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95</v>
      </c>
      <c r="C5566" s="32" t="s">
        <v>23196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440</v>
      </c>
      <c r="AH5566" s="32" t="s">
        <v>4656</v>
      </c>
      <c r="AI5566" s="32" t="s">
        <v>4657</v>
      </c>
      <c r="AJ5566" s="32" t="s">
        <v>74</v>
      </c>
      <c r="AK5566" s="32" t="s">
        <v>4658</v>
      </c>
      <c r="AL5566" s="32" t="s">
        <v>4659</v>
      </c>
      <c r="AM5566" s="32" t="s">
        <v>4660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61</v>
      </c>
      <c r="AV5566" s="32" t="s">
        <v>4662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97</v>
      </c>
      <c r="C5567" s="32" t="s">
        <v>23198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440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99</v>
      </c>
      <c r="C5568" s="32" t="s">
        <v>23200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440</v>
      </c>
      <c r="AH5568" s="32" t="s">
        <v>4656</v>
      </c>
      <c r="AI5568" s="32" t="s">
        <v>4657</v>
      </c>
      <c r="AJ5568" s="32" t="s">
        <v>74</v>
      </c>
      <c r="AK5568" s="32" t="s">
        <v>4658</v>
      </c>
      <c r="AL5568" s="32" t="s">
        <v>4659</v>
      </c>
      <c r="AM5568" s="32" t="s">
        <v>4660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61</v>
      </c>
      <c r="AV5568" s="32" t="s">
        <v>4662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201</v>
      </c>
      <c r="C5569" s="32" t="s">
        <v>23202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440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203</v>
      </c>
      <c r="C5570" s="32" t="s">
        <v>23204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440</v>
      </c>
      <c r="AH5570" s="32" t="s">
        <v>4656</v>
      </c>
      <c r="AI5570" s="32" t="s">
        <v>4657</v>
      </c>
      <c r="AJ5570" s="32" t="s">
        <v>74</v>
      </c>
      <c r="AK5570" s="32" t="s">
        <v>4658</v>
      </c>
      <c r="AL5570" s="32" t="s">
        <v>4659</v>
      </c>
      <c r="AM5570" s="32" t="s">
        <v>4660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61</v>
      </c>
      <c r="AV5570" s="32" t="s">
        <v>4662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205</v>
      </c>
      <c r="C5571" s="32" t="s">
        <v>23206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440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207</v>
      </c>
      <c r="C5572" s="32" t="s">
        <v>23208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440</v>
      </c>
      <c r="AH5572" s="32" t="s">
        <v>4656</v>
      </c>
      <c r="AI5572" s="32" t="s">
        <v>4657</v>
      </c>
      <c r="AJ5572" s="32" t="s">
        <v>74</v>
      </c>
      <c r="AK5572" s="32" t="s">
        <v>4658</v>
      </c>
      <c r="AL5572" s="32" t="s">
        <v>4659</v>
      </c>
      <c r="AM5572" s="32" t="s">
        <v>4660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61</v>
      </c>
      <c r="AV5572" s="32" t="s">
        <v>4662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209</v>
      </c>
      <c r="C5573" s="32" t="s">
        <v>23210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440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211</v>
      </c>
      <c r="C5574" s="32" t="s">
        <v>23212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440</v>
      </c>
      <c r="AH5574" s="32" t="s">
        <v>4656</v>
      </c>
      <c r="AI5574" s="32" t="s">
        <v>4657</v>
      </c>
      <c r="AJ5574" s="32" t="s">
        <v>74</v>
      </c>
      <c r="AK5574" s="32" t="s">
        <v>4658</v>
      </c>
      <c r="AL5574" s="32" t="s">
        <v>4659</v>
      </c>
      <c r="AM5574" s="32" t="s">
        <v>4660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61</v>
      </c>
      <c r="AV5574" s="32" t="s">
        <v>4662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213</v>
      </c>
      <c r="C5575" s="32" t="s">
        <v>23214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440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215</v>
      </c>
      <c r="C5576" s="32" t="s">
        <v>23216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440</v>
      </c>
      <c r="AH5576" s="32" t="s">
        <v>4656</v>
      </c>
      <c r="AI5576" s="32" t="s">
        <v>4657</v>
      </c>
      <c r="AJ5576" s="32" t="s">
        <v>74</v>
      </c>
      <c r="AK5576" s="32" t="s">
        <v>4658</v>
      </c>
      <c r="AL5576" s="32" t="s">
        <v>4659</v>
      </c>
      <c r="AM5576" s="32" t="s">
        <v>4660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61</v>
      </c>
      <c r="AV5576" s="32" t="s">
        <v>4662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217</v>
      </c>
      <c r="C5577" s="32" t="s">
        <v>23218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440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219</v>
      </c>
      <c r="C5578" s="32" t="s">
        <v>23220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440</v>
      </c>
      <c r="AH5578" s="32" t="s">
        <v>4656</v>
      </c>
      <c r="AI5578" s="32" t="s">
        <v>4657</v>
      </c>
      <c r="AJ5578" s="32" t="s">
        <v>74</v>
      </c>
      <c r="AK5578" s="32" t="s">
        <v>4658</v>
      </c>
      <c r="AL5578" s="32" t="s">
        <v>4659</v>
      </c>
      <c r="AM5578" s="32" t="s">
        <v>4660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61</v>
      </c>
      <c r="AV5578" s="32" t="s">
        <v>4662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221</v>
      </c>
      <c r="C5579" s="32" t="s">
        <v>23222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440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223</v>
      </c>
      <c r="C5580" s="32" t="s">
        <v>23224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440</v>
      </c>
      <c r="AH5580" s="32" t="s">
        <v>4656</v>
      </c>
      <c r="AI5580" s="32" t="s">
        <v>4657</v>
      </c>
      <c r="AJ5580" s="32" t="s">
        <v>74</v>
      </c>
      <c r="AK5580" s="32" t="s">
        <v>4658</v>
      </c>
      <c r="AL5580" s="32" t="s">
        <v>4659</v>
      </c>
      <c r="AM5580" s="32" t="s">
        <v>4660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61</v>
      </c>
      <c r="AV5580" s="32" t="s">
        <v>4662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225</v>
      </c>
      <c r="C5581" s="32" t="s">
        <v>23226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440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227</v>
      </c>
      <c r="C5582" s="32" t="s">
        <v>23228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440</v>
      </c>
      <c r="AH5582" s="32" t="s">
        <v>4656</v>
      </c>
      <c r="AI5582" s="32" t="s">
        <v>4657</v>
      </c>
      <c r="AJ5582" s="32" t="s">
        <v>74</v>
      </c>
      <c r="AK5582" s="32" t="s">
        <v>4658</v>
      </c>
      <c r="AL5582" s="32" t="s">
        <v>4659</v>
      </c>
      <c r="AM5582" s="32" t="s">
        <v>4660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61</v>
      </c>
      <c r="AV5582" s="32" t="s">
        <v>4662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229</v>
      </c>
      <c r="C5583" s="32" t="s">
        <v>23230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440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231</v>
      </c>
      <c r="C5584" s="32" t="s">
        <v>23232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440</v>
      </c>
      <c r="AH5584" s="32" t="s">
        <v>4656</v>
      </c>
      <c r="AI5584" s="32" t="s">
        <v>4657</v>
      </c>
      <c r="AJ5584" s="32" t="s">
        <v>74</v>
      </c>
      <c r="AK5584" s="32" t="s">
        <v>4658</v>
      </c>
      <c r="AL5584" s="32" t="s">
        <v>4659</v>
      </c>
      <c r="AM5584" s="32" t="s">
        <v>4660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61</v>
      </c>
      <c r="AV5584" s="32" t="s">
        <v>4662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233</v>
      </c>
      <c r="C5585" s="32" t="s">
        <v>23234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440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235</v>
      </c>
      <c r="C5586" s="32" t="s">
        <v>23236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440</v>
      </c>
      <c r="AH5586" s="32" t="s">
        <v>4656</v>
      </c>
      <c r="AI5586" s="32" t="s">
        <v>4657</v>
      </c>
      <c r="AJ5586" s="32" t="s">
        <v>74</v>
      </c>
      <c r="AK5586" s="32" t="s">
        <v>4658</v>
      </c>
      <c r="AL5586" s="32" t="s">
        <v>4659</v>
      </c>
      <c r="AM5586" s="32" t="s">
        <v>4660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61</v>
      </c>
      <c r="AV5586" s="32" t="s">
        <v>4662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237</v>
      </c>
      <c r="C5587" s="32" t="s">
        <v>23238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440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239</v>
      </c>
      <c r="C5588" s="32" t="s">
        <v>23240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440</v>
      </c>
      <c r="AH5588" s="32" t="s">
        <v>4656</v>
      </c>
      <c r="AI5588" s="32" t="s">
        <v>4657</v>
      </c>
      <c r="AJ5588" s="32" t="s">
        <v>74</v>
      </c>
      <c r="AK5588" s="32" t="s">
        <v>4658</v>
      </c>
      <c r="AL5588" s="32" t="s">
        <v>4659</v>
      </c>
      <c r="AM5588" s="32" t="s">
        <v>4660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61</v>
      </c>
      <c r="AV5588" s="32" t="s">
        <v>4662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241</v>
      </c>
      <c r="C5589" s="32" t="s">
        <v>23242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440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243</v>
      </c>
      <c r="C5590" s="32" t="s">
        <v>23244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440</v>
      </c>
      <c r="AH5590" s="32" t="s">
        <v>4656</v>
      </c>
      <c r="AI5590" s="32" t="s">
        <v>4657</v>
      </c>
      <c r="AJ5590" s="32" t="s">
        <v>74</v>
      </c>
      <c r="AK5590" s="32" t="s">
        <v>4658</v>
      </c>
      <c r="AL5590" s="32" t="s">
        <v>4659</v>
      </c>
      <c r="AM5590" s="32" t="s">
        <v>4660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61</v>
      </c>
      <c r="AV5590" s="32" t="s">
        <v>4662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245</v>
      </c>
      <c r="C5591" s="32" t="s">
        <v>23246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440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247</v>
      </c>
      <c r="C5592" s="32" t="s">
        <v>23248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440</v>
      </c>
      <c r="AH5592" s="32" t="s">
        <v>4656</v>
      </c>
      <c r="AI5592" s="32" t="s">
        <v>4657</v>
      </c>
      <c r="AJ5592" s="32" t="s">
        <v>74</v>
      </c>
      <c r="AK5592" s="32" t="s">
        <v>4658</v>
      </c>
      <c r="AL5592" s="32" t="s">
        <v>4659</v>
      </c>
      <c r="AM5592" s="32" t="s">
        <v>4660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61</v>
      </c>
      <c r="AV5592" s="32" t="s">
        <v>4662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249</v>
      </c>
      <c r="C5593" s="32" t="s">
        <v>23250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440</v>
      </c>
      <c r="AH5593" s="32" t="s">
        <v>4656</v>
      </c>
      <c r="AI5593" s="32" t="s">
        <v>4657</v>
      </c>
      <c r="AJ5593" s="32" t="s">
        <v>74</v>
      </c>
      <c r="AK5593" s="32" t="s">
        <v>4658</v>
      </c>
      <c r="AL5593" s="32" t="s">
        <v>4659</v>
      </c>
      <c r="AM5593" s="32" t="s">
        <v>4660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61</v>
      </c>
      <c r="AV5593" s="32" t="s">
        <v>4662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251</v>
      </c>
      <c r="C5594" s="32" t="s">
        <v>23252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440</v>
      </c>
      <c r="AH5594" s="32" t="s">
        <v>4656</v>
      </c>
      <c r="AI5594" s="32" t="s">
        <v>4657</v>
      </c>
      <c r="AJ5594" s="32" t="s">
        <v>74</v>
      </c>
      <c r="AK5594" s="32" t="s">
        <v>4658</v>
      </c>
      <c r="AL5594" s="32" t="s">
        <v>4659</v>
      </c>
      <c r="AM5594" s="32" t="s">
        <v>4660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61</v>
      </c>
      <c r="AV5594" s="32" t="s">
        <v>4662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253</v>
      </c>
      <c r="C5595" s="32" t="s">
        <v>23254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440</v>
      </c>
      <c r="AH5595" s="32" t="s">
        <v>4656</v>
      </c>
      <c r="AI5595" s="32" t="s">
        <v>4657</v>
      </c>
      <c r="AJ5595" s="32" t="s">
        <v>74</v>
      </c>
      <c r="AK5595" s="32" t="s">
        <v>4658</v>
      </c>
      <c r="AL5595" s="32" t="s">
        <v>4659</v>
      </c>
      <c r="AM5595" s="32" t="s">
        <v>4660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61</v>
      </c>
      <c r="AV5595" s="32" t="s">
        <v>4662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255</v>
      </c>
      <c r="C5596" s="32" t="s">
        <v>23256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440</v>
      </c>
      <c r="AH5596" s="32" t="s">
        <v>4656</v>
      </c>
      <c r="AI5596" s="32" t="s">
        <v>4657</v>
      </c>
      <c r="AJ5596" s="32" t="s">
        <v>74</v>
      </c>
      <c r="AK5596" s="32" t="s">
        <v>4658</v>
      </c>
      <c r="AL5596" s="32" t="s">
        <v>4659</v>
      </c>
      <c r="AM5596" s="32" t="s">
        <v>4660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61</v>
      </c>
      <c r="AV5596" s="32" t="s">
        <v>4662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257</v>
      </c>
      <c r="C5597" s="32" t="s">
        <v>23258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440</v>
      </c>
      <c r="AH5597" s="32" t="s">
        <v>4656</v>
      </c>
      <c r="AI5597" s="32" t="s">
        <v>4657</v>
      </c>
      <c r="AJ5597" s="32" t="s">
        <v>74</v>
      </c>
      <c r="AK5597" s="32" t="s">
        <v>4658</v>
      </c>
      <c r="AL5597" s="32" t="s">
        <v>4659</v>
      </c>
      <c r="AM5597" s="32" t="s">
        <v>4660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61</v>
      </c>
      <c r="AV5597" s="32" t="s">
        <v>4662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59</v>
      </c>
      <c r="C5598" s="32" t="s">
        <v>23260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440</v>
      </c>
      <c r="AH5598" s="32" t="s">
        <v>4656</v>
      </c>
      <c r="AI5598" s="32" t="s">
        <v>4657</v>
      </c>
      <c r="AJ5598" s="32" t="s">
        <v>74</v>
      </c>
      <c r="AK5598" s="32" t="s">
        <v>4658</v>
      </c>
      <c r="AL5598" s="32" t="s">
        <v>4659</v>
      </c>
      <c r="AM5598" s="32" t="s">
        <v>4660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61</v>
      </c>
      <c r="AV5598" s="32" t="s">
        <v>4662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61</v>
      </c>
      <c r="C5599" s="32" t="s">
        <v>23262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440</v>
      </c>
      <c r="AH5599" s="32" t="s">
        <v>4656</v>
      </c>
      <c r="AI5599" s="32" t="s">
        <v>4657</v>
      </c>
      <c r="AJ5599" s="32" t="s">
        <v>74</v>
      </c>
      <c r="AK5599" s="32" t="s">
        <v>4658</v>
      </c>
      <c r="AL5599" s="32" t="s">
        <v>4659</v>
      </c>
      <c r="AM5599" s="32" t="s">
        <v>4660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61</v>
      </c>
      <c r="AV5599" s="32" t="s">
        <v>4662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63</v>
      </c>
      <c r="C5600" s="32" t="s">
        <v>23264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440</v>
      </c>
      <c r="AH5600" s="32" t="s">
        <v>4656</v>
      </c>
      <c r="AI5600" s="32" t="s">
        <v>4657</v>
      </c>
      <c r="AJ5600" s="32" t="s">
        <v>74</v>
      </c>
      <c r="AK5600" s="32" t="s">
        <v>4658</v>
      </c>
      <c r="AL5600" s="32" t="s">
        <v>4659</v>
      </c>
      <c r="AM5600" s="32" t="s">
        <v>4660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61</v>
      </c>
      <c r="AV5600" s="32" t="s">
        <v>4662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65</v>
      </c>
      <c r="C5601" s="32" t="s">
        <v>23266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440</v>
      </c>
      <c r="AH5601" s="32" t="s">
        <v>4656</v>
      </c>
      <c r="AI5601" s="32" t="s">
        <v>4657</v>
      </c>
      <c r="AJ5601" s="32" t="s">
        <v>74</v>
      </c>
      <c r="AK5601" s="32" t="s">
        <v>4658</v>
      </c>
      <c r="AL5601" s="32" t="s">
        <v>4659</v>
      </c>
      <c r="AM5601" s="32" t="s">
        <v>4660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61</v>
      </c>
      <c r="AV5601" s="32" t="s">
        <v>4662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67</v>
      </c>
      <c r="C5602" s="32" t="s">
        <v>23268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440</v>
      </c>
      <c r="AH5602" s="32" t="s">
        <v>4656</v>
      </c>
      <c r="AI5602" s="32" t="s">
        <v>4657</v>
      </c>
      <c r="AJ5602" s="32" t="s">
        <v>74</v>
      </c>
      <c r="AK5602" s="32" t="s">
        <v>4658</v>
      </c>
      <c r="AL5602" s="32" t="s">
        <v>4659</v>
      </c>
      <c r="AM5602" s="32" t="s">
        <v>4660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61</v>
      </c>
      <c r="AV5602" s="32" t="s">
        <v>4662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69</v>
      </c>
      <c r="C5603" s="32" t="s">
        <v>23270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440</v>
      </c>
      <c r="AH5603" s="32" t="s">
        <v>4656</v>
      </c>
      <c r="AI5603" s="32" t="s">
        <v>4657</v>
      </c>
      <c r="AJ5603" s="32" t="s">
        <v>74</v>
      </c>
      <c r="AK5603" s="32" t="s">
        <v>4658</v>
      </c>
      <c r="AL5603" s="32" t="s">
        <v>4659</v>
      </c>
      <c r="AM5603" s="32" t="s">
        <v>4660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61</v>
      </c>
      <c r="AV5603" s="32" t="s">
        <v>4662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71</v>
      </c>
      <c r="C5604" s="32" t="s">
        <v>23272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440</v>
      </c>
      <c r="AH5604" s="32" t="s">
        <v>4656</v>
      </c>
      <c r="AI5604" s="32" t="s">
        <v>4657</v>
      </c>
      <c r="AJ5604" s="32" t="s">
        <v>74</v>
      </c>
      <c r="AK5604" s="32" t="s">
        <v>4658</v>
      </c>
      <c r="AL5604" s="32" t="s">
        <v>4659</v>
      </c>
      <c r="AM5604" s="32" t="s">
        <v>4660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61</v>
      </c>
      <c r="AV5604" s="32" t="s">
        <v>4662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73</v>
      </c>
      <c r="C5605" s="32" t="s">
        <v>23274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440</v>
      </c>
      <c r="AH5605" s="32" t="s">
        <v>4656</v>
      </c>
      <c r="AI5605" s="32" t="s">
        <v>4657</v>
      </c>
      <c r="AJ5605" s="32" t="s">
        <v>74</v>
      </c>
      <c r="AK5605" s="32" t="s">
        <v>4658</v>
      </c>
      <c r="AL5605" s="32" t="s">
        <v>4659</v>
      </c>
      <c r="AM5605" s="32" t="s">
        <v>4660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61</v>
      </c>
      <c r="AV5605" s="32" t="s">
        <v>4662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75</v>
      </c>
      <c r="C5606" s="32" t="s">
        <v>23276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440</v>
      </c>
      <c r="AH5606" s="32" t="s">
        <v>4656</v>
      </c>
      <c r="AI5606" s="32" t="s">
        <v>4657</v>
      </c>
      <c r="AJ5606" s="32" t="s">
        <v>74</v>
      </c>
      <c r="AK5606" s="32" t="s">
        <v>4658</v>
      </c>
      <c r="AL5606" s="32" t="s">
        <v>4659</v>
      </c>
      <c r="AM5606" s="32" t="s">
        <v>4660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61</v>
      </c>
      <c r="AV5606" s="32" t="s">
        <v>4662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77</v>
      </c>
      <c r="C5607" s="32" t="s">
        <v>23278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440</v>
      </c>
      <c r="AH5607" s="32" t="s">
        <v>4656</v>
      </c>
      <c r="AI5607" s="32" t="s">
        <v>4657</v>
      </c>
      <c r="AJ5607" s="32" t="s">
        <v>74</v>
      </c>
      <c r="AK5607" s="32" t="s">
        <v>4658</v>
      </c>
      <c r="AL5607" s="32" t="s">
        <v>4659</v>
      </c>
      <c r="AM5607" s="32" t="s">
        <v>4660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61</v>
      </c>
      <c r="AV5607" s="32" t="s">
        <v>4662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79</v>
      </c>
      <c r="C5608" s="32" t="s">
        <v>23280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440</v>
      </c>
      <c r="AH5608" s="32" t="s">
        <v>4656</v>
      </c>
      <c r="AI5608" s="32" t="s">
        <v>4657</v>
      </c>
      <c r="AJ5608" s="32" t="s">
        <v>74</v>
      </c>
      <c r="AK5608" s="32" t="s">
        <v>4658</v>
      </c>
      <c r="AL5608" s="32" t="s">
        <v>4659</v>
      </c>
      <c r="AM5608" s="32" t="s">
        <v>4660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61</v>
      </c>
      <c r="AV5608" s="32" t="s">
        <v>4662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81</v>
      </c>
      <c r="C5609" s="32" t="s">
        <v>23282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440</v>
      </c>
      <c r="AH5609" s="32" t="s">
        <v>4656</v>
      </c>
      <c r="AI5609" s="32" t="s">
        <v>4657</v>
      </c>
      <c r="AJ5609" s="32" t="s">
        <v>74</v>
      </c>
      <c r="AK5609" s="32" t="s">
        <v>4658</v>
      </c>
      <c r="AL5609" s="32" t="s">
        <v>4659</v>
      </c>
      <c r="AM5609" s="32" t="s">
        <v>4660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61</v>
      </c>
      <c r="AV5609" s="32" t="s">
        <v>4662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83</v>
      </c>
      <c r="C5610" s="32" t="s">
        <v>23284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440</v>
      </c>
      <c r="AH5610" s="32" t="s">
        <v>4656</v>
      </c>
      <c r="AI5610" s="32" t="s">
        <v>4657</v>
      </c>
      <c r="AJ5610" s="32" t="s">
        <v>74</v>
      </c>
      <c r="AK5610" s="32" t="s">
        <v>4658</v>
      </c>
      <c r="AL5610" s="32" t="s">
        <v>4659</v>
      </c>
      <c r="AM5610" s="32" t="s">
        <v>4660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61</v>
      </c>
      <c r="AV5610" s="32" t="s">
        <v>4662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85</v>
      </c>
      <c r="C5611" s="32" t="s">
        <v>23286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440</v>
      </c>
      <c r="AH5611" s="32" t="s">
        <v>4656</v>
      </c>
      <c r="AI5611" s="32" t="s">
        <v>4657</v>
      </c>
      <c r="AJ5611" s="32" t="s">
        <v>74</v>
      </c>
      <c r="AK5611" s="32" t="s">
        <v>4658</v>
      </c>
      <c r="AL5611" s="32" t="s">
        <v>4659</v>
      </c>
      <c r="AM5611" s="32" t="s">
        <v>4660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61</v>
      </c>
      <c r="AV5611" s="32" t="s">
        <v>4662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87</v>
      </c>
      <c r="C5612" s="32" t="s">
        <v>23288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440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89</v>
      </c>
      <c r="C5613" s="32" t="s">
        <v>23290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440</v>
      </c>
      <c r="AH5613" s="32" t="s">
        <v>4656</v>
      </c>
      <c r="AI5613" s="32" t="s">
        <v>4657</v>
      </c>
      <c r="AJ5613" s="32" t="s">
        <v>74</v>
      </c>
      <c r="AK5613" s="32" t="s">
        <v>4658</v>
      </c>
      <c r="AL5613" s="32" t="s">
        <v>4659</v>
      </c>
      <c r="AM5613" s="32" t="s">
        <v>4660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61</v>
      </c>
      <c r="AV5613" s="32" t="s">
        <v>4662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91</v>
      </c>
      <c r="C5614" s="32" t="s">
        <v>23292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440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93</v>
      </c>
      <c r="C5615" s="32" t="s">
        <v>23294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440</v>
      </c>
      <c r="AH5615" s="32" t="s">
        <v>4656</v>
      </c>
      <c r="AI5615" s="32" t="s">
        <v>4657</v>
      </c>
      <c r="AJ5615" s="32" t="s">
        <v>74</v>
      </c>
      <c r="AK5615" s="32" t="s">
        <v>4658</v>
      </c>
      <c r="AL5615" s="32" t="s">
        <v>4659</v>
      </c>
      <c r="AM5615" s="32" t="s">
        <v>4660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61</v>
      </c>
      <c r="AV5615" s="32" t="s">
        <v>4662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95</v>
      </c>
      <c r="C5616" s="32" t="s">
        <v>23296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440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97</v>
      </c>
      <c r="C5617" s="32" t="s">
        <v>23298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440</v>
      </c>
      <c r="AH5617" s="32" t="s">
        <v>4656</v>
      </c>
      <c r="AI5617" s="32" t="s">
        <v>4657</v>
      </c>
      <c r="AJ5617" s="32" t="s">
        <v>74</v>
      </c>
      <c r="AK5617" s="32" t="s">
        <v>4658</v>
      </c>
      <c r="AL5617" s="32" t="s">
        <v>4659</v>
      </c>
      <c r="AM5617" s="32" t="s">
        <v>4660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61</v>
      </c>
      <c r="AV5617" s="32" t="s">
        <v>4662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99</v>
      </c>
      <c r="C5618" s="32" t="s">
        <v>23300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440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301</v>
      </c>
      <c r="C5619" s="32" t="s">
        <v>23302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440</v>
      </c>
      <c r="AH5619" s="32" t="s">
        <v>4656</v>
      </c>
      <c r="AI5619" s="32" t="s">
        <v>4657</v>
      </c>
      <c r="AJ5619" s="32" t="s">
        <v>74</v>
      </c>
      <c r="AK5619" s="32" t="s">
        <v>4658</v>
      </c>
      <c r="AL5619" s="32" t="s">
        <v>4659</v>
      </c>
      <c r="AM5619" s="32" t="s">
        <v>4660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61</v>
      </c>
      <c r="AV5619" s="32" t="s">
        <v>4662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303</v>
      </c>
      <c r="C5620" s="32" t="s">
        <v>23304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440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305</v>
      </c>
      <c r="C5621" s="32" t="s">
        <v>23306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440</v>
      </c>
      <c r="AH5621" s="32" t="s">
        <v>4656</v>
      </c>
      <c r="AI5621" s="32" t="s">
        <v>4657</v>
      </c>
      <c r="AJ5621" s="32" t="s">
        <v>74</v>
      </c>
      <c r="AK5621" s="32" t="s">
        <v>4658</v>
      </c>
      <c r="AL5621" s="32" t="s">
        <v>4659</v>
      </c>
      <c r="AM5621" s="32" t="s">
        <v>4660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61</v>
      </c>
      <c r="AV5621" s="32" t="s">
        <v>4662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307</v>
      </c>
      <c r="C5622" s="32" t="s">
        <v>23308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440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309</v>
      </c>
      <c r="C5623" s="32" t="s">
        <v>23310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440</v>
      </c>
      <c r="AH5623" s="32" t="s">
        <v>4656</v>
      </c>
      <c r="AI5623" s="32" t="s">
        <v>4657</v>
      </c>
      <c r="AJ5623" s="32" t="s">
        <v>74</v>
      </c>
      <c r="AK5623" s="32" t="s">
        <v>4658</v>
      </c>
      <c r="AL5623" s="32" t="s">
        <v>4659</v>
      </c>
      <c r="AM5623" s="32" t="s">
        <v>4660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61</v>
      </c>
      <c r="AV5623" s="32" t="s">
        <v>4662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311</v>
      </c>
      <c r="C5624" s="32" t="s">
        <v>23312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440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313</v>
      </c>
      <c r="C5625" s="32" t="s">
        <v>23314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440</v>
      </c>
      <c r="AH5625" s="32" t="s">
        <v>4656</v>
      </c>
      <c r="AI5625" s="32" t="s">
        <v>4657</v>
      </c>
      <c r="AJ5625" s="32" t="s">
        <v>74</v>
      </c>
      <c r="AK5625" s="32" t="s">
        <v>4658</v>
      </c>
      <c r="AL5625" s="32" t="s">
        <v>4659</v>
      </c>
      <c r="AM5625" s="32" t="s">
        <v>4660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61</v>
      </c>
      <c r="AV5625" s="32" t="s">
        <v>4662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315</v>
      </c>
      <c r="C5626" s="32" t="s">
        <v>23316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440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317</v>
      </c>
      <c r="C5627" s="32" t="s">
        <v>23318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440</v>
      </c>
      <c r="AH5627" s="32" t="s">
        <v>4656</v>
      </c>
      <c r="AI5627" s="32" t="s">
        <v>4657</v>
      </c>
      <c r="AJ5627" s="32" t="s">
        <v>74</v>
      </c>
      <c r="AK5627" s="32" t="s">
        <v>4658</v>
      </c>
      <c r="AL5627" s="32" t="s">
        <v>4659</v>
      </c>
      <c r="AM5627" s="32" t="s">
        <v>4660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61</v>
      </c>
      <c r="AV5627" s="32" t="s">
        <v>4662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319</v>
      </c>
      <c r="C5628" s="32" t="s">
        <v>23320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440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321</v>
      </c>
      <c r="C5629" s="32" t="s">
        <v>23322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440</v>
      </c>
      <c r="AH5629" s="32" t="s">
        <v>4656</v>
      </c>
      <c r="AI5629" s="32" t="s">
        <v>4657</v>
      </c>
      <c r="AJ5629" s="32" t="s">
        <v>74</v>
      </c>
      <c r="AK5629" s="32" t="s">
        <v>4658</v>
      </c>
      <c r="AL5629" s="32" t="s">
        <v>4659</v>
      </c>
      <c r="AM5629" s="32" t="s">
        <v>4660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61</v>
      </c>
      <c r="AV5629" s="32" t="s">
        <v>4662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323</v>
      </c>
      <c r="C5630" s="32" t="s">
        <v>23324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440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325</v>
      </c>
      <c r="C5631" s="32" t="s">
        <v>23326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440</v>
      </c>
      <c r="AH5631" s="32" t="s">
        <v>4656</v>
      </c>
      <c r="AI5631" s="32" t="s">
        <v>4657</v>
      </c>
      <c r="AJ5631" s="32" t="s">
        <v>74</v>
      </c>
      <c r="AK5631" s="32" t="s">
        <v>4658</v>
      </c>
      <c r="AL5631" s="32" t="s">
        <v>4659</v>
      </c>
      <c r="AM5631" s="32" t="s">
        <v>4660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61</v>
      </c>
      <c r="AV5631" s="32" t="s">
        <v>4662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327</v>
      </c>
      <c r="C5632" s="32" t="s">
        <v>23328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440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329</v>
      </c>
      <c r="C5633" s="32" t="s">
        <v>23330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440</v>
      </c>
      <c r="AH5633" s="32" t="s">
        <v>4656</v>
      </c>
      <c r="AI5633" s="32" t="s">
        <v>4657</v>
      </c>
      <c r="AJ5633" s="32" t="s">
        <v>74</v>
      </c>
      <c r="AK5633" s="32" t="s">
        <v>4658</v>
      </c>
      <c r="AL5633" s="32" t="s">
        <v>4659</v>
      </c>
      <c r="AM5633" s="32" t="s">
        <v>4660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61</v>
      </c>
      <c r="AV5633" s="32" t="s">
        <v>4662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331</v>
      </c>
      <c r="C5634" s="32" t="s">
        <v>23332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440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333</v>
      </c>
      <c r="C5635" s="32" t="s">
        <v>23334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440</v>
      </c>
      <c r="AH5635" s="32" t="s">
        <v>4656</v>
      </c>
      <c r="AI5635" s="32" t="s">
        <v>4657</v>
      </c>
      <c r="AJ5635" s="32" t="s">
        <v>74</v>
      </c>
      <c r="AK5635" s="32" t="s">
        <v>4658</v>
      </c>
      <c r="AL5635" s="32" t="s">
        <v>4659</v>
      </c>
      <c r="AM5635" s="32" t="s">
        <v>4660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61</v>
      </c>
      <c r="AV5635" s="32" t="s">
        <v>4662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335</v>
      </c>
      <c r="C5636" s="32" t="s">
        <v>23336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440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337</v>
      </c>
      <c r="C5637" s="32" t="s">
        <v>23338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440</v>
      </c>
      <c r="AH5637" s="32" t="s">
        <v>4656</v>
      </c>
      <c r="AI5637" s="32" t="s">
        <v>4657</v>
      </c>
      <c r="AJ5637" s="32" t="s">
        <v>74</v>
      </c>
      <c r="AK5637" s="32" t="s">
        <v>4658</v>
      </c>
      <c r="AL5637" s="32" t="s">
        <v>4659</v>
      </c>
      <c r="AM5637" s="32" t="s">
        <v>4660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61</v>
      </c>
      <c r="AV5637" s="32" t="s">
        <v>4662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339</v>
      </c>
      <c r="C5638" s="32" t="s">
        <v>23340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440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341</v>
      </c>
      <c r="C5639" s="32" t="s">
        <v>23342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440</v>
      </c>
      <c r="AH5639" s="32" t="s">
        <v>4656</v>
      </c>
      <c r="AI5639" s="32" t="s">
        <v>4657</v>
      </c>
      <c r="AJ5639" s="32" t="s">
        <v>74</v>
      </c>
      <c r="AK5639" s="32" t="s">
        <v>4658</v>
      </c>
      <c r="AL5639" s="32" t="s">
        <v>4659</v>
      </c>
      <c r="AM5639" s="32" t="s">
        <v>4660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61</v>
      </c>
      <c r="AV5639" s="32" t="s">
        <v>4662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343</v>
      </c>
      <c r="C5640" s="32" t="s">
        <v>23344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440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345</v>
      </c>
      <c r="C5641" s="32" t="s">
        <v>23346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440</v>
      </c>
      <c r="AH5641" s="32" t="s">
        <v>4656</v>
      </c>
      <c r="AI5641" s="32" t="s">
        <v>4657</v>
      </c>
      <c r="AJ5641" s="32" t="s">
        <v>74</v>
      </c>
      <c r="AK5641" s="32" t="s">
        <v>4658</v>
      </c>
      <c r="AL5641" s="32" t="s">
        <v>4659</v>
      </c>
      <c r="AM5641" s="32" t="s">
        <v>4660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61</v>
      </c>
      <c r="AV5641" s="32" t="s">
        <v>4662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347</v>
      </c>
      <c r="C5642" s="32" t="s">
        <v>23348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440</v>
      </c>
      <c r="AH5642" s="32" t="s">
        <v>4656</v>
      </c>
      <c r="AI5642" s="32" t="s">
        <v>4657</v>
      </c>
      <c r="AJ5642" s="32" t="s">
        <v>74</v>
      </c>
      <c r="AK5642" s="32" t="s">
        <v>4658</v>
      </c>
      <c r="AL5642" s="32" t="s">
        <v>4659</v>
      </c>
      <c r="AM5642" s="32" t="s">
        <v>4660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61</v>
      </c>
      <c r="AV5642" s="32" t="s">
        <v>4662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349</v>
      </c>
      <c r="C5643" s="32" t="s">
        <v>23350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440</v>
      </c>
      <c r="AH5643" s="32" t="s">
        <v>4656</v>
      </c>
      <c r="AI5643" s="32" t="s">
        <v>4657</v>
      </c>
      <c r="AJ5643" s="32" t="s">
        <v>74</v>
      </c>
      <c r="AK5643" s="32" t="s">
        <v>4658</v>
      </c>
      <c r="AL5643" s="32" t="s">
        <v>4659</v>
      </c>
      <c r="AM5643" s="32" t="s">
        <v>4660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61</v>
      </c>
      <c r="AV5643" s="32" t="s">
        <v>4662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351</v>
      </c>
      <c r="C5644" s="32" t="s">
        <v>23352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440</v>
      </c>
      <c r="AH5644" s="32" t="s">
        <v>4656</v>
      </c>
      <c r="AI5644" s="32" t="s">
        <v>4657</v>
      </c>
      <c r="AJ5644" s="32" t="s">
        <v>74</v>
      </c>
      <c r="AK5644" s="32" t="s">
        <v>4658</v>
      </c>
      <c r="AL5644" s="32" t="s">
        <v>4659</v>
      </c>
      <c r="AM5644" s="32" t="s">
        <v>4660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61</v>
      </c>
      <c r="AV5644" s="32" t="s">
        <v>4662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353</v>
      </c>
      <c r="C5645" s="32" t="s">
        <v>23354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440</v>
      </c>
      <c r="AH5645" s="32" t="s">
        <v>4656</v>
      </c>
      <c r="AI5645" s="32" t="s">
        <v>4657</v>
      </c>
      <c r="AJ5645" s="32" t="s">
        <v>74</v>
      </c>
      <c r="AK5645" s="32" t="s">
        <v>4658</v>
      </c>
      <c r="AL5645" s="32" t="s">
        <v>4659</v>
      </c>
      <c r="AM5645" s="32" t="s">
        <v>4660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61</v>
      </c>
      <c r="AV5645" s="32" t="s">
        <v>4662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355</v>
      </c>
      <c r="C5646" s="32" t="s">
        <v>23356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440</v>
      </c>
      <c r="AH5646" s="32" t="s">
        <v>4656</v>
      </c>
      <c r="AI5646" s="32" t="s">
        <v>4657</v>
      </c>
      <c r="AJ5646" s="32" t="s">
        <v>74</v>
      </c>
      <c r="AK5646" s="32" t="s">
        <v>4658</v>
      </c>
      <c r="AL5646" s="32" t="s">
        <v>4659</v>
      </c>
      <c r="AM5646" s="32" t="s">
        <v>4660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61</v>
      </c>
      <c r="AV5646" s="32" t="s">
        <v>4662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357</v>
      </c>
      <c r="C5647" s="32" t="s">
        <v>23358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440</v>
      </c>
      <c r="AH5647" s="32" t="s">
        <v>4656</v>
      </c>
      <c r="AI5647" s="32" t="s">
        <v>4657</v>
      </c>
      <c r="AJ5647" s="32" t="s">
        <v>74</v>
      </c>
      <c r="AK5647" s="32" t="s">
        <v>4658</v>
      </c>
      <c r="AL5647" s="32" t="s">
        <v>4659</v>
      </c>
      <c r="AM5647" s="32" t="s">
        <v>4660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61</v>
      </c>
      <c r="AV5647" s="32" t="s">
        <v>4662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59</v>
      </c>
      <c r="C5648" s="32" t="s">
        <v>23360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440</v>
      </c>
      <c r="AH5648" s="32" t="s">
        <v>4656</v>
      </c>
      <c r="AI5648" s="32" t="s">
        <v>4657</v>
      </c>
      <c r="AJ5648" s="32" t="s">
        <v>74</v>
      </c>
      <c r="AK5648" s="32" t="s">
        <v>4658</v>
      </c>
      <c r="AL5648" s="32" t="s">
        <v>4659</v>
      </c>
      <c r="AM5648" s="32" t="s">
        <v>4660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61</v>
      </c>
      <c r="AV5648" s="32" t="s">
        <v>4662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61</v>
      </c>
      <c r="C5649" s="32" t="s">
        <v>23362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440</v>
      </c>
      <c r="AH5649" s="32" t="s">
        <v>4656</v>
      </c>
      <c r="AI5649" s="32" t="s">
        <v>4657</v>
      </c>
      <c r="AJ5649" s="32" t="s">
        <v>74</v>
      </c>
      <c r="AK5649" s="32" t="s">
        <v>4658</v>
      </c>
      <c r="AL5649" s="32" t="s">
        <v>4659</v>
      </c>
      <c r="AM5649" s="32" t="s">
        <v>4660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61</v>
      </c>
      <c r="AV5649" s="32" t="s">
        <v>4662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63</v>
      </c>
      <c r="C5650" s="32" t="s">
        <v>23364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440</v>
      </c>
      <c r="AH5650" s="32" t="s">
        <v>4656</v>
      </c>
      <c r="AI5650" s="32" t="s">
        <v>4657</v>
      </c>
      <c r="AJ5650" s="32" t="s">
        <v>74</v>
      </c>
      <c r="AK5650" s="32" t="s">
        <v>4658</v>
      </c>
      <c r="AL5650" s="32" t="s">
        <v>4659</v>
      </c>
      <c r="AM5650" s="32" t="s">
        <v>4660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61</v>
      </c>
      <c r="AV5650" s="32" t="s">
        <v>4662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65</v>
      </c>
      <c r="C5651" s="32" t="s">
        <v>23366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440</v>
      </c>
      <c r="AH5651" s="32" t="s">
        <v>4656</v>
      </c>
      <c r="AI5651" s="32" t="s">
        <v>4657</v>
      </c>
      <c r="AJ5651" s="32" t="s">
        <v>74</v>
      </c>
      <c r="AK5651" s="32" t="s">
        <v>4658</v>
      </c>
      <c r="AL5651" s="32" t="s">
        <v>4659</v>
      </c>
      <c r="AM5651" s="32" t="s">
        <v>4660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61</v>
      </c>
      <c r="AV5651" s="32" t="s">
        <v>4662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67</v>
      </c>
      <c r="C5652" s="32" t="s">
        <v>23368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440</v>
      </c>
      <c r="AH5652" s="32" t="s">
        <v>4656</v>
      </c>
      <c r="AI5652" s="32" t="s">
        <v>4657</v>
      </c>
      <c r="AJ5652" s="32" t="s">
        <v>74</v>
      </c>
      <c r="AK5652" s="32" t="s">
        <v>4658</v>
      </c>
      <c r="AL5652" s="32" t="s">
        <v>4659</v>
      </c>
      <c r="AM5652" s="32" t="s">
        <v>4660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61</v>
      </c>
      <c r="AV5652" s="32" t="s">
        <v>4662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69</v>
      </c>
      <c r="C5653" s="32" t="s">
        <v>23370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440</v>
      </c>
      <c r="AH5653" s="32" t="s">
        <v>4656</v>
      </c>
      <c r="AI5653" s="32" t="s">
        <v>4657</v>
      </c>
      <c r="AJ5653" s="32" t="s">
        <v>74</v>
      </c>
      <c r="AK5653" s="32" t="s">
        <v>4658</v>
      </c>
      <c r="AL5653" s="32" t="s">
        <v>4659</v>
      </c>
      <c r="AM5653" s="32" t="s">
        <v>4660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61</v>
      </c>
      <c r="AV5653" s="32" t="s">
        <v>4662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71</v>
      </c>
      <c r="C5654" s="32" t="s">
        <v>23372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440</v>
      </c>
      <c r="AH5654" s="32" t="s">
        <v>4656</v>
      </c>
      <c r="AI5654" s="32" t="s">
        <v>4657</v>
      </c>
      <c r="AJ5654" s="32" t="s">
        <v>74</v>
      </c>
      <c r="AK5654" s="32" t="s">
        <v>4658</v>
      </c>
      <c r="AL5654" s="32" t="s">
        <v>4659</v>
      </c>
      <c r="AM5654" s="32" t="s">
        <v>4660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61</v>
      </c>
      <c r="AV5654" s="32" t="s">
        <v>4662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73</v>
      </c>
      <c r="C5655" s="32" t="s">
        <v>23374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440</v>
      </c>
      <c r="AH5655" s="32" t="s">
        <v>4656</v>
      </c>
      <c r="AI5655" s="32" t="s">
        <v>4657</v>
      </c>
      <c r="AJ5655" s="32" t="s">
        <v>74</v>
      </c>
      <c r="AK5655" s="32" t="s">
        <v>4658</v>
      </c>
      <c r="AL5655" s="32" t="s">
        <v>4659</v>
      </c>
      <c r="AM5655" s="32" t="s">
        <v>4660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61</v>
      </c>
      <c r="AV5655" s="32" t="s">
        <v>4662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75</v>
      </c>
      <c r="C5656" s="32" t="s">
        <v>23376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440</v>
      </c>
      <c r="AH5656" s="32" t="s">
        <v>4656</v>
      </c>
      <c r="AI5656" s="32" t="s">
        <v>4657</v>
      </c>
      <c r="AJ5656" s="32" t="s">
        <v>74</v>
      </c>
      <c r="AK5656" s="32" t="s">
        <v>4658</v>
      </c>
      <c r="AL5656" s="32" t="s">
        <v>4659</v>
      </c>
      <c r="AM5656" s="32" t="s">
        <v>4660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61</v>
      </c>
      <c r="AV5656" s="32" t="s">
        <v>4662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77</v>
      </c>
      <c r="C5657" s="32" t="s">
        <v>23378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440</v>
      </c>
      <c r="AH5657" s="32" t="s">
        <v>4656</v>
      </c>
      <c r="AI5657" s="32" t="s">
        <v>4657</v>
      </c>
      <c r="AJ5657" s="32" t="s">
        <v>74</v>
      </c>
      <c r="AK5657" s="32" t="s">
        <v>4658</v>
      </c>
      <c r="AL5657" s="32" t="s">
        <v>4659</v>
      </c>
      <c r="AM5657" s="32" t="s">
        <v>4660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61</v>
      </c>
      <c r="AV5657" s="32" t="s">
        <v>4662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79</v>
      </c>
      <c r="C5658" s="32" t="s">
        <v>23380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440</v>
      </c>
      <c r="AH5658" s="32" t="s">
        <v>4656</v>
      </c>
      <c r="AI5658" s="32" t="s">
        <v>4657</v>
      </c>
      <c r="AJ5658" s="32" t="s">
        <v>74</v>
      </c>
      <c r="AK5658" s="32" t="s">
        <v>4658</v>
      </c>
      <c r="AL5658" s="32" t="s">
        <v>4659</v>
      </c>
      <c r="AM5658" s="32" t="s">
        <v>4660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61</v>
      </c>
      <c r="AV5658" s="32" t="s">
        <v>4662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81</v>
      </c>
      <c r="C5659" s="32" t="s">
        <v>23382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440</v>
      </c>
      <c r="AH5659" s="32" t="s">
        <v>4656</v>
      </c>
      <c r="AI5659" s="32" t="s">
        <v>4657</v>
      </c>
      <c r="AJ5659" s="32" t="s">
        <v>74</v>
      </c>
      <c r="AK5659" s="32" t="s">
        <v>4658</v>
      </c>
      <c r="AL5659" s="32" t="s">
        <v>4659</v>
      </c>
      <c r="AM5659" s="32" t="s">
        <v>4660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61</v>
      </c>
      <c r="AV5659" s="32" t="s">
        <v>4662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83</v>
      </c>
      <c r="C5660" s="32" t="s">
        <v>23384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440</v>
      </c>
      <c r="AH5660" s="32" t="s">
        <v>4656</v>
      </c>
      <c r="AI5660" s="32" t="s">
        <v>4657</v>
      </c>
      <c r="AJ5660" s="32" t="s">
        <v>74</v>
      </c>
      <c r="AK5660" s="32" t="s">
        <v>4658</v>
      </c>
      <c r="AL5660" s="32" t="s">
        <v>4659</v>
      </c>
      <c r="AM5660" s="32" t="s">
        <v>4660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61</v>
      </c>
      <c r="AV5660" s="32" t="s">
        <v>4662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85</v>
      </c>
      <c r="C5661" s="32" t="s">
        <v>23386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440</v>
      </c>
      <c r="AH5661" s="32" t="s">
        <v>4656</v>
      </c>
      <c r="AI5661" s="32" t="s">
        <v>4657</v>
      </c>
      <c r="AJ5661" s="32" t="s">
        <v>74</v>
      </c>
      <c r="AK5661" s="32" t="s">
        <v>4658</v>
      </c>
      <c r="AL5661" s="32" t="s">
        <v>4659</v>
      </c>
      <c r="AM5661" s="32" t="s">
        <v>4660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61</v>
      </c>
      <c r="AV5661" s="32" t="s">
        <v>4662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87</v>
      </c>
      <c r="C5662" s="32" t="s">
        <v>23388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440</v>
      </c>
      <c r="AH5662" s="32" t="s">
        <v>4656</v>
      </c>
      <c r="AI5662" s="32" t="s">
        <v>4657</v>
      </c>
      <c r="AJ5662" s="32" t="s">
        <v>74</v>
      </c>
      <c r="AK5662" s="32" t="s">
        <v>4658</v>
      </c>
      <c r="AL5662" s="32" t="s">
        <v>4659</v>
      </c>
      <c r="AM5662" s="32" t="s">
        <v>4660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61</v>
      </c>
      <c r="AV5662" s="32" t="s">
        <v>4662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89</v>
      </c>
      <c r="C5663" s="32" t="s">
        <v>23390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440</v>
      </c>
      <c r="AH5663" s="32" t="s">
        <v>4656</v>
      </c>
      <c r="AI5663" s="32" t="s">
        <v>4657</v>
      </c>
      <c r="AJ5663" s="32" t="s">
        <v>74</v>
      </c>
      <c r="AK5663" s="32" t="s">
        <v>4658</v>
      </c>
      <c r="AL5663" s="32" t="s">
        <v>4659</v>
      </c>
      <c r="AM5663" s="32" t="s">
        <v>4660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61</v>
      </c>
      <c r="AV5663" s="32" t="s">
        <v>4662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91</v>
      </c>
      <c r="C5664" s="32" t="s">
        <v>23392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440</v>
      </c>
      <c r="AH5664" s="32" t="s">
        <v>4656</v>
      </c>
      <c r="AI5664" s="32" t="s">
        <v>4657</v>
      </c>
      <c r="AJ5664" s="32" t="s">
        <v>74</v>
      </c>
      <c r="AK5664" s="32" t="s">
        <v>4658</v>
      </c>
      <c r="AL5664" s="32" t="s">
        <v>4659</v>
      </c>
      <c r="AM5664" s="32" t="s">
        <v>4660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61</v>
      </c>
      <c r="AV5664" s="32" t="s">
        <v>4662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93</v>
      </c>
      <c r="C5665" s="32" t="s">
        <v>23394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440</v>
      </c>
      <c r="AH5665" s="32" t="s">
        <v>4656</v>
      </c>
      <c r="AI5665" s="32" t="s">
        <v>4657</v>
      </c>
      <c r="AJ5665" s="32" t="s">
        <v>74</v>
      </c>
      <c r="AK5665" s="32" t="s">
        <v>4658</v>
      </c>
      <c r="AL5665" s="32" t="s">
        <v>4659</v>
      </c>
      <c r="AM5665" s="32" t="s">
        <v>4660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61</v>
      </c>
      <c r="AV5665" s="32" t="s">
        <v>4662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95</v>
      </c>
      <c r="C5666" s="32" t="s">
        <v>23396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440</v>
      </c>
      <c r="AH5666" s="32" t="s">
        <v>4656</v>
      </c>
      <c r="AI5666" s="32" t="s">
        <v>4657</v>
      </c>
      <c r="AJ5666" s="32" t="s">
        <v>74</v>
      </c>
      <c r="AK5666" s="32" t="s">
        <v>4658</v>
      </c>
      <c r="AL5666" s="32" t="s">
        <v>4659</v>
      </c>
      <c r="AM5666" s="32" t="s">
        <v>4660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61</v>
      </c>
      <c r="AV5666" s="32" t="s">
        <v>4662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97</v>
      </c>
      <c r="C5667" s="32" t="s">
        <v>23398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440</v>
      </c>
      <c r="AH5667" s="32" t="s">
        <v>4656</v>
      </c>
      <c r="AI5667" s="32" t="s">
        <v>4657</v>
      </c>
      <c r="AJ5667" s="32" t="s">
        <v>74</v>
      </c>
      <c r="AK5667" s="32" t="s">
        <v>4658</v>
      </c>
      <c r="AL5667" s="32" t="s">
        <v>4659</v>
      </c>
      <c r="AM5667" s="32" t="s">
        <v>4660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61</v>
      </c>
      <c r="AV5667" s="32" t="s">
        <v>4662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99</v>
      </c>
      <c r="C5668" s="32" t="s">
        <v>23400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440</v>
      </c>
      <c r="AH5668" s="32" t="s">
        <v>4656</v>
      </c>
      <c r="AI5668" s="32" t="s">
        <v>4657</v>
      </c>
      <c r="AJ5668" s="32" t="s">
        <v>74</v>
      </c>
      <c r="AK5668" s="32" t="s">
        <v>4658</v>
      </c>
      <c r="AL5668" s="32" t="s">
        <v>4659</v>
      </c>
      <c r="AM5668" s="32" t="s">
        <v>4660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61</v>
      </c>
      <c r="AV5668" s="32" t="s">
        <v>4662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401</v>
      </c>
      <c r="C5669" s="32" t="s">
        <v>23402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440</v>
      </c>
      <c r="AH5669" s="32" t="s">
        <v>4656</v>
      </c>
      <c r="AI5669" s="32" t="s">
        <v>4657</v>
      </c>
      <c r="AJ5669" s="32" t="s">
        <v>74</v>
      </c>
      <c r="AK5669" s="32" t="s">
        <v>4658</v>
      </c>
      <c r="AL5669" s="32" t="s">
        <v>4659</v>
      </c>
      <c r="AM5669" s="32" t="s">
        <v>4660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61</v>
      </c>
      <c r="AV5669" s="32" t="s">
        <v>4662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403</v>
      </c>
      <c r="C5670" s="32" t="s">
        <v>23404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440</v>
      </c>
      <c r="AH5670" s="32" t="s">
        <v>4656</v>
      </c>
      <c r="AI5670" s="32" t="s">
        <v>4657</v>
      </c>
      <c r="AJ5670" s="32" t="s">
        <v>74</v>
      </c>
      <c r="AK5670" s="32" t="s">
        <v>4658</v>
      </c>
      <c r="AL5670" s="32" t="s">
        <v>4659</v>
      </c>
      <c r="AM5670" s="32" t="s">
        <v>4660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61</v>
      </c>
      <c r="AV5670" s="32" t="s">
        <v>4662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405</v>
      </c>
      <c r="C5671" s="32" t="s">
        <v>23406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440</v>
      </c>
      <c r="AH5671" s="32" t="s">
        <v>4656</v>
      </c>
      <c r="AI5671" s="32" t="s">
        <v>4657</v>
      </c>
      <c r="AJ5671" s="32" t="s">
        <v>74</v>
      </c>
      <c r="AK5671" s="32" t="s">
        <v>4658</v>
      </c>
      <c r="AL5671" s="32" t="s">
        <v>4659</v>
      </c>
      <c r="AM5671" s="32" t="s">
        <v>4660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61</v>
      </c>
      <c r="AV5671" s="32" t="s">
        <v>4662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407</v>
      </c>
      <c r="C5672" s="32" t="s">
        <v>23408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440</v>
      </c>
      <c r="AH5672" s="32" t="s">
        <v>4656</v>
      </c>
      <c r="AI5672" s="32" t="s">
        <v>4657</v>
      </c>
      <c r="AJ5672" s="32" t="s">
        <v>74</v>
      </c>
      <c r="AK5672" s="32" t="s">
        <v>4658</v>
      </c>
      <c r="AL5672" s="32" t="s">
        <v>4659</v>
      </c>
      <c r="AM5672" s="32" t="s">
        <v>4660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61</v>
      </c>
      <c r="AV5672" s="32" t="s">
        <v>4662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409</v>
      </c>
      <c r="C5673" s="32" t="s">
        <v>23410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440</v>
      </c>
      <c r="AH5673" s="32" t="s">
        <v>4656</v>
      </c>
      <c r="AI5673" s="32" t="s">
        <v>4657</v>
      </c>
      <c r="AJ5673" s="32" t="s">
        <v>74</v>
      </c>
      <c r="AK5673" s="32" t="s">
        <v>4658</v>
      </c>
      <c r="AL5673" s="32" t="s">
        <v>4659</v>
      </c>
      <c r="AM5673" s="32" t="s">
        <v>4660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61</v>
      </c>
      <c r="AV5673" s="32" t="s">
        <v>4662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411</v>
      </c>
      <c r="C5674" s="32" t="s">
        <v>23412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440</v>
      </c>
      <c r="AH5674" s="32" t="s">
        <v>4656</v>
      </c>
      <c r="AI5674" s="32" t="s">
        <v>4657</v>
      </c>
      <c r="AJ5674" s="32" t="s">
        <v>74</v>
      </c>
      <c r="AK5674" s="32" t="s">
        <v>4658</v>
      </c>
      <c r="AL5674" s="32" t="s">
        <v>4659</v>
      </c>
      <c r="AM5674" s="32" t="s">
        <v>4660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61</v>
      </c>
      <c r="AV5674" s="32" t="s">
        <v>4662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413</v>
      </c>
      <c r="C5675" s="32" t="s">
        <v>23414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440</v>
      </c>
      <c r="AH5675" s="32" t="s">
        <v>4656</v>
      </c>
      <c r="AI5675" s="32" t="s">
        <v>4657</v>
      </c>
      <c r="AJ5675" s="32" t="s">
        <v>74</v>
      </c>
      <c r="AK5675" s="32" t="s">
        <v>4658</v>
      </c>
      <c r="AL5675" s="32" t="s">
        <v>4659</v>
      </c>
      <c r="AM5675" s="32" t="s">
        <v>4660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61</v>
      </c>
      <c r="AV5675" s="32" t="s">
        <v>4662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415</v>
      </c>
      <c r="C5676" s="32" t="s">
        <v>23416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440</v>
      </c>
      <c r="AH5676" s="32" t="s">
        <v>4656</v>
      </c>
      <c r="AI5676" s="32" t="s">
        <v>4657</v>
      </c>
      <c r="AJ5676" s="32" t="s">
        <v>74</v>
      </c>
      <c r="AK5676" s="32" t="s">
        <v>4658</v>
      </c>
      <c r="AL5676" s="32" t="s">
        <v>4659</v>
      </c>
      <c r="AM5676" s="32" t="s">
        <v>4660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61</v>
      </c>
      <c r="AV5676" s="32" t="s">
        <v>4662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417</v>
      </c>
      <c r="C5677" s="32" t="s">
        <v>23418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440</v>
      </c>
      <c r="AH5677" s="32" t="s">
        <v>4656</v>
      </c>
      <c r="AI5677" s="32" t="s">
        <v>4657</v>
      </c>
      <c r="AJ5677" s="32" t="s">
        <v>74</v>
      </c>
      <c r="AK5677" s="32" t="s">
        <v>4658</v>
      </c>
      <c r="AL5677" s="32" t="s">
        <v>4659</v>
      </c>
      <c r="AM5677" s="32" t="s">
        <v>4660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61</v>
      </c>
      <c r="AV5677" s="32" t="s">
        <v>4662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419</v>
      </c>
      <c r="C5678" s="32" t="s">
        <v>23420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440</v>
      </c>
      <c r="AH5678" s="32" t="s">
        <v>4656</v>
      </c>
      <c r="AI5678" s="32" t="s">
        <v>4657</v>
      </c>
      <c r="AJ5678" s="32" t="s">
        <v>74</v>
      </c>
      <c r="AK5678" s="32" t="s">
        <v>4658</v>
      </c>
      <c r="AL5678" s="32" t="s">
        <v>4659</v>
      </c>
      <c r="AM5678" s="32" t="s">
        <v>4660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61</v>
      </c>
      <c r="AV5678" s="32" t="s">
        <v>4662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421</v>
      </c>
      <c r="C5679" s="32" t="s">
        <v>23422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440</v>
      </c>
      <c r="AH5679" s="32" t="s">
        <v>4656</v>
      </c>
      <c r="AI5679" s="32" t="s">
        <v>4657</v>
      </c>
      <c r="AJ5679" s="32" t="s">
        <v>74</v>
      </c>
      <c r="AK5679" s="32" t="s">
        <v>4658</v>
      </c>
      <c r="AL5679" s="32" t="s">
        <v>4659</v>
      </c>
      <c r="AM5679" s="32" t="s">
        <v>4660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61</v>
      </c>
      <c r="AV5679" s="32" t="s">
        <v>4662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423</v>
      </c>
      <c r="C5680" s="32" t="s">
        <v>23424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440</v>
      </c>
      <c r="AH5680" s="32" t="s">
        <v>4656</v>
      </c>
      <c r="AI5680" s="32" t="s">
        <v>4657</v>
      </c>
      <c r="AJ5680" s="32" t="s">
        <v>74</v>
      </c>
      <c r="AK5680" s="32" t="s">
        <v>4658</v>
      </c>
      <c r="AL5680" s="32" t="s">
        <v>4659</v>
      </c>
      <c r="AM5680" s="32" t="s">
        <v>4660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61</v>
      </c>
      <c r="AV5680" s="32" t="s">
        <v>4662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425</v>
      </c>
      <c r="C5681" s="32" t="s">
        <v>23426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440</v>
      </c>
      <c r="AH5681" s="32" t="s">
        <v>4656</v>
      </c>
      <c r="AI5681" s="32" t="s">
        <v>4657</v>
      </c>
      <c r="AJ5681" s="32" t="s">
        <v>74</v>
      </c>
      <c r="AK5681" s="32" t="s">
        <v>4658</v>
      </c>
      <c r="AL5681" s="32" t="s">
        <v>4659</v>
      </c>
      <c r="AM5681" s="32" t="s">
        <v>4660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61</v>
      </c>
      <c r="AV5681" s="32" t="s">
        <v>4662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427</v>
      </c>
      <c r="C5682" s="32" t="s">
        <v>23428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440</v>
      </c>
      <c r="AH5682" s="32" t="s">
        <v>4656</v>
      </c>
      <c r="AI5682" s="32" t="s">
        <v>4657</v>
      </c>
      <c r="AJ5682" s="32" t="s">
        <v>74</v>
      </c>
      <c r="AK5682" s="32" t="s">
        <v>4658</v>
      </c>
      <c r="AL5682" s="32" t="s">
        <v>4659</v>
      </c>
      <c r="AM5682" s="32" t="s">
        <v>4660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61</v>
      </c>
      <c r="AV5682" s="32" t="s">
        <v>4662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429</v>
      </c>
      <c r="C5683" s="32" t="s">
        <v>23430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440</v>
      </c>
      <c r="AH5683" s="32" t="s">
        <v>4656</v>
      </c>
      <c r="AI5683" s="32" t="s">
        <v>4657</v>
      </c>
      <c r="AJ5683" s="32" t="s">
        <v>74</v>
      </c>
      <c r="AK5683" s="32" t="s">
        <v>4658</v>
      </c>
      <c r="AL5683" s="32" t="s">
        <v>4659</v>
      </c>
      <c r="AM5683" s="32" t="s">
        <v>4660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61</v>
      </c>
      <c r="AV5683" s="32" t="s">
        <v>4662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431</v>
      </c>
      <c r="C5684" s="32" t="s">
        <v>23432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440</v>
      </c>
      <c r="AH5684" s="32" t="s">
        <v>4656</v>
      </c>
      <c r="AI5684" s="32" t="s">
        <v>4657</v>
      </c>
      <c r="AJ5684" s="32" t="s">
        <v>74</v>
      </c>
      <c r="AK5684" s="32" t="s">
        <v>4658</v>
      </c>
      <c r="AL5684" s="32" t="s">
        <v>4659</v>
      </c>
      <c r="AM5684" s="32" t="s">
        <v>4660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61</v>
      </c>
      <c r="AV5684" s="32" t="s">
        <v>4662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433</v>
      </c>
      <c r="C5685" s="32" t="s">
        <v>23434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440</v>
      </c>
      <c r="AH5685" s="32" t="s">
        <v>4656</v>
      </c>
      <c r="AI5685" s="32" t="s">
        <v>4657</v>
      </c>
      <c r="AJ5685" s="32" t="s">
        <v>74</v>
      </c>
      <c r="AK5685" s="32" t="s">
        <v>4658</v>
      </c>
      <c r="AL5685" s="32" t="s">
        <v>4659</v>
      </c>
      <c r="AM5685" s="32" t="s">
        <v>4660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61</v>
      </c>
      <c r="AV5685" s="32" t="s">
        <v>4662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435</v>
      </c>
      <c r="C5686" s="32" t="s">
        <v>23436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440</v>
      </c>
      <c r="AH5686" s="32" t="s">
        <v>4656</v>
      </c>
      <c r="AI5686" s="32" t="s">
        <v>4657</v>
      </c>
      <c r="AJ5686" s="32" t="s">
        <v>74</v>
      </c>
      <c r="AK5686" s="32" t="s">
        <v>4658</v>
      </c>
      <c r="AL5686" s="32" t="s">
        <v>4659</v>
      </c>
      <c r="AM5686" s="32" t="s">
        <v>4660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61</v>
      </c>
      <c r="AV5686" s="32" t="s">
        <v>4662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437</v>
      </c>
      <c r="C5687" s="32" t="s">
        <v>23438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440</v>
      </c>
      <c r="AH5687" s="32" t="s">
        <v>4656</v>
      </c>
      <c r="AI5687" s="32" t="s">
        <v>4657</v>
      </c>
      <c r="AJ5687" s="32" t="s">
        <v>74</v>
      </c>
      <c r="AK5687" s="32" t="s">
        <v>4658</v>
      </c>
      <c r="AL5687" s="32" t="s">
        <v>4659</v>
      </c>
      <c r="AM5687" s="32" t="s">
        <v>4660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61</v>
      </c>
      <c r="AV5687" s="32" t="s">
        <v>4662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439</v>
      </c>
      <c r="C5688" s="32" t="s">
        <v>23440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440</v>
      </c>
      <c r="AH5688" s="32" t="s">
        <v>4656</v>
      </c>
      <c r="AI5688" s="32" t="s">
        <v>4657</v>
      </c>
      <c r="AJ5688" s="32" t="s">
        <v>74</v>
      </c>
      <c r="AK5688" s="32" t="s">
        <v>4658</v>
      </c>
      <c r="AL5688" s="32" t="s">
        <v>4659</v>
      </c>
      <c r="AM5688" s="32" t="s">
        <v>4660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61</v>
      </c>
      <c r="AV5688" s="32" t="s">
        <v>4662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441</v>
      </c>
      <c r="C5689" s="32" t="s">
        <v>23442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440</v>
      </c>
      <c r="AH5689" s="32" t="s">
        <v>4656</v>
      </c>
      <c r="AI5689" s="32" t="s">
        <v>4657</v>
      </c>
      <c r="AJ5689" s="32" t="s">
        <v>74</v>
      </c>
      <c r="AK5689" s="32" t="s">
        <v>4658</v>
      </c>
      <c r="AL5689" s="32" t="s">
        <v>4659</v>
      </c>
      <c r="AM5689" s="32" t="s">
        <v>4660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61</v>
      </c>
      <c r="AV5689" s="32" t="s">
        <v>4662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443</v>
      </c>
      <c r="C5690" s="32" t="s">
        <v>23444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440</v>
      </c>
      <c r="AH5690" s="32" t="s">
        <v>4656</v>
      </c>
      <c r="AI5690" s="32" t="s">
        <v>4657</v>
      </c>
      <c r="AJ5690" s="32" t="s">
        <v>74</v>
      </c>
      <c r="AK5690" s="32" t="s">
        <v>4658</v>
      </c>
      <c r="AL5690" s="32" t="s">
        <v>4659</v>
      </c>
      <c r="AM5690" s="32" t="s">
        <v>4660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61</v>
      </c>
      <c r="AV5690" s="32" t="s">
        <v>4662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445</v>
      </c>
      <c r="C5691" s="32" t="s">
        <v>23446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440</v>
      </c>
      <c r="AH5691" s="32" t="s">
        <v>4656</v>
      </c>
      <c r="AI5691" s="32" t="s">
        <v>4657</v>
      </c>
      <c r="AJ5691" s="32" t="s">
        <v>74</v>
      </c>
      <c r="AK5691" s="32" t="s">
        <v>4658</v>
      </c>
      <c r="AL5691" s="32" t="s">
        <v>4659</v>
      </c>
      <c r="AM5691" s="32" t="s">
        <v>4660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61</v>
      </c>
      <c r="AV5691" s="32" t="s">
        <v>4662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447</v>
      </c>
      <c r="C5692" s="32" t="s">
        <v>23448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440</v>
      </c>
      <c r="AH5692" s="32" t="s">
        <v>4656</v>
      </c>
      <c r="AI5692" s="32" t="s">
        <v>4657</v>
      </c>
      <c r="AJ5692" s="32" t="s">
        <v>74</v>
      </c>
      <c r="AK5692" s="32" t="s">
        <v>4658</v>
      </c>
      <c r="AL5692" s="32" t="s">
        <v>4659</v>
      </c>
      <c r="AM5692" s="32" t="s">
        <v>4660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61</v>
      </c>
      <c r="AV5692" s="32" t="s">
        <v>4662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449</v>
      </c>
      <c r="C5693" s="32" t="s">
        <v>23450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440</v>
      </c>
      <c r="AH5693" s="32" t="s">
        <v>4656</v>
      </c>
      <c r="AI5693" s="32" t="s">
        <v>4657</v>
      </c>
      <c r="AJ5693" s="32" t="s">
        <v>74</v>
      </c>
      <c r="AK5693" s="32" t="s">
        <v>4658</v>
      </c>
      <c r="AL5693" s="32" t="s">
        <v>4659</v>
      </c>
      <c r="AM5693" s="32" t="s">
        <v>4660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61</v>
      </c>
      <c r="AV5693" s="32" t="s">
        <v>4662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451</v>
      </c>
      <c r="C5694" s="32" t="s">
        <v>23452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440</v>
      </c>
      <c r="AH5694" s="32" t="s">
        <v>4656</v>
      </c>
      <c r="AI5694" s="32" t="s">
        <v>4657</v>
      </c>
      <c r="AJ5694" s="32" t="s">
        <v>74</v>
      </c>
      <c r="AK5694" s="32" t="s">
        <v>4658</v>
      </c>
      <c r="AL5694" s="32" t="s">
        <v>4659</v>
      </c>
      <c r="AM5694" s="32" t="s">
        <v>4660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61</v>
      </c>
      <c r="AV5694" s="32" t="s">
        <v>4662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453</v>
      </c>
      <c r="C5695" s="32" t="s">
        <v>23454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440</v>
      </c>
      <c r="AH5695" s="32" t="s">
        <v>4656</v>
      </c>
      <c r="AI5695" s="32" t="s">
        <v>4657</v>
      </c>
      <c r="AJ5695" s="32" t="s">
        <v>74</v>
      </c>
      <c r="AK5695" s="32" t="s">
        <v>4658</v>
      </c>
      <c r="AL5695" s="32" t="s">
        <v>4659</v>
      </c>
      <c r="AM5695" s="32" t="s">
        <v>4660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61</v>
      </c>
      <c r="AV5695" s="32" t="s">
        <v>4662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455</v>
      </c>
      <c r="C5696" s="32" t="s">
        <v>23456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440</v>
      </c>
      <c r="AH5696" s="32" t="s">
        <v>4656</v>
      </c>
      <c r="AI5696" s="32" t="s">
        <v>4657</v>
      </c>
      <c r="AJ5696" s="32" t="s">
        <v>74</v>
      </c>
      <c r="AK5696" s="32" t="s">
        <v>4658</v>
      </c>
      <c r="AL5696" s="32" t="s">
        <v>4659</v>
      </c>
      <c r="AM5696" s="32" t="s">
        <v>4660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61</v>
      </c>
      <c r="AV5696" s="32" t="s">
        <v>4662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457</v>
      </c>
      <c r="C5697" s="32" t="s">
        <v>23458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440</v>
      </c>
      <c r="AH5697" s="32" t="s">
        <v>4656</v>
      </c>
      <c r="AI5697" s="32" t="s">
        <v>4657</v>
      </c>
      <c r="AJ5697" s="32" t="s">
        <v>74</v>
      </c>
      <c r="AK5697" s="32" t="s">
        <v>4658</v>
      </c>
      <c r="AL5697" s="32" t="s">
        <v>4659</v>
      </c>
      <c r="AM5697" s="32" t="s">
        <v>4660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61</v>
      </c>
      <c r="AV5697" s="32" t="s">
        <v>4662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59</v>
      </c>
      <c r="C5698" s="32" t="s">
        <v>23460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440</v>
      </c>
      <c r="AH5698" s="32" t="s">
        <v>4656</v>
      </c>
      <c r="AI5698" s="32" t="s">
        <v>4657</v>
      </c>
      <c r="AJ5698" s="32" t="s">
        <v>74</v>
      </c>
      <c r="AK5698" s="32" t="s">
        <v>4658</v>
      </c>
      <c r="AL5698" s="32" t="s">
        <v>4659</v>
      </c>
      <c r="AM5698" s="32" t="s">
        <v>4660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61</v>
      </c>
      <c r="AV5698" s="32" t="s">
        <v>4662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61</v>
      </c>
      <c r="C5699" s="32" t="s">
        <v>23462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440</v>
      </c>
      <c r="AH5699" s="32" t="s">
        <v>4656</v>
      </c>
      <c r="AI5699" s="32" t="s">
        <v>4657</v>
      </c>
      <c r="AJ5699" s="32" t="s">
        <v>74</v>
      </c>
      <c r="AK5699" s="32" t="s">
        <v>4658</v>
      </c>
      <c r="AL5699" s="32" t="s">
        <v>4659</v>
      </c>
      <c r="AM5699" s="32" t="s">
        <v>4660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61</v>
      </c>
      <c r="AV5699" s="32" t="s">
        <v>4662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63</v>
      </c>
      <c r="C5700" s="32" t="s">
        <v>23464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440</v>
      </c>
      <c r="AH5700" s="32" t="s">
        <v>4656</v>
      </c>
      <c r="AI5700" s="32" t="s">
        <v>4657</v>
      </c>
      <c r="AJ5700" s="32" t="s">
        <v>74</v>
      </c>
      <c r="AK5700" s="32" t="s">
        <v>4658</v>
      </c>
      <c r="AL5700" s="32" t="s">
        <v>4659</v>
      </c>
      <c r="AM5700" s="32" t="s">
        <v>4660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61</v>
      </c>
      <c r="AV5700" s="32" t="s">
        <v>4662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65</v>
      </c>
      <c r="C5701" s="32" t="s">
        <v>23466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440</v>
      </c>
      <c r="AH5701" s="32" t="s">
        <v>4656</v>
      </c>
      <c r="AI5701" s="32" t="s">
        <v>4657</v>
      </c>
      <c r="AJ5701" s="32" t="s">
        <v>74</v>
      </c>
      <c r="AK5701" s="32" t="s">
        <v>4658</v>
      </c>
      <c r="AL5701" s="32" t="s">
        <v>4659</v>
      </c>
      <c r="AM5701" s="32" t="s">
        <v>4660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61</v>
      </c>
      <c r="AV5701" s="32" t="s">
        <v>4662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67</v>
      </c>
      <c r="C5702" s="32" t="s">
        <v>23468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440</v>
      </c>
      <c r="AH5702" s="32" t="s">
        <v>4656</v>
      </c>
      <c r="AI5702" s="32" t="s">
        <v>4657</v>
      </c>
      <c r="AJ5702" s="32" t="s">
        <v>74</v>
      </c>
      <c r="AK5702" s="32" t="s">
        <v>4658</v>
      </c>
      <c r="AL5702" s="32" t="s">
        <v>4659</v>
      </c>
      <c r="AM5702" s="32" t="s">
        <v>4660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61</v>
      </c>
      <c r="AV5702" s="32" t="s">
        <v>4662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69</v>
      </c>
      <c r="C5703" s="32" t="s">
        <v>23470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440</v>
      </c>
      <c r="AH5703" s="32" t="s">
        <v>4656</v>
      </c>
      <c r="AI5703" s="32" t="s">
        <v>4657</v>
      </c>
      <c r="AJ5703" s="32" t="s">
        <v>74</v>
      </c>
      <c r="AK5703" s="32" t="s">
        <v>4658</v>
      </c>
      <c r="AL5703" s="32" t="s">
        <v>4659</v>
      </c>
      <c r="AM5703" s="32" t="s">
        <v>4660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61</v>
      </c>
      <c r="AV5703" s="32" t="s">
        <v>4662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71</v>
      </c>
      <c r="C5704" s="32" t="s">
        <v>23472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440</v>
      </c>
      <c r="AH5704" s="32" t="s">
        <v>4656</v>
      </c>
      <c r="AI5704" s="32" t="s">
        <v>4657</v>
      </c>
      <c r="AJ5704" s="32" t="s">
        <v>74</v>
      </c>
      <c r="AK5704" s="32" t="s">
        <v>4658</v>
      </c>
      <c r="AL5704" s="32" t="s">
        <v>4659</v>
      </c>
      <c r="AM5704" s="32" t="s">
        <v>4660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61</v>
      </c>
      <c r="AV5704" s="32" t="s">
        <v>4662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73</v>
      </c>
      <c r="C5705" s="32" t="s">
        <v>23474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440</v>
      </c>
      <c r="AH5705" s="32" t="s">
        <v>4656</v>
      </c>
      <c r="AI5705" s="32" t="s">
        <v>4657</v>
      </c>
      <c r="AJ5705" s="32" t="s">
        <v>74</v>
      </c>
      <c r="AK5705" s="32" t="s">
        <v>4658</v>
      </c>
      <c r="AL5705" s="32" t="s">
        <v>4659</v>
      </c>
      <c r="AM5705" s="32" t="s">
        <v>4660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61</v>
      </c>
      <c r="AV5705" s="32" t="s">
        <v>4662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75</v>
      </c>
      <c r="C5706" s="32" t="s">
        <v>23476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440</v>
      </c>
      <c r="AH5706" s="32" t="s">
        <v>4656</v>
      </c>
      <c r="AI5706" s="32" t="s">
        <v>4657</v>
      </c>
      <c r="AJ5706" s="32" t="s">
        <v>74</v>
      </c>
      <c r="AK5706" s="32" t="s">
        <v>4658</v>
      </c>
      <c r="AL5706" s="32" t="s">
        <v>4659</v>
      </c>
      <c r="AM5706" s="32" t="s">
        <v>4660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61</v>
      </c>
      <c r="AV5706" s="32" t="s">
        <v>4662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77</v>
      </c>
      <c r="C5707" s="32" t="s">
        <v>23478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440</v>
      </c>
      <c r="AH5707" s="32" t="s">
        <v>199</v>
      </c>
      <c r="AI5707" s="32" t="s">
        <v>3843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79</v>
      </c>
      <c r="C5708" s="32" t="s">
        <v>23480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440</v>
      </c>
      <c r="AH5708" s="32" t="s">
        <v>199</v>
      </c>
      <c r="AI5708" s="32" t="s">
        <v>3843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81</v>
      </c>
      <c r="C5709" s="32" t="s">
        <v>23482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440</v>
      </c>
      <c r="AH5709" s="32" t="s">
        <v>199</v>
      </c>
      <c r="AI5709" s="32" t="s">
        <v>3843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83</v>
      </c>
      <c r="C5710" s="32" t="s">
        <v>23484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440</v>
      </c>
      <c r="AH5710" s="32" t="s">
        <v>199</v>
      </c>
      <c r="AI5710" s="32" t="s">
        <v>9964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72</v>
      </c>
      <c r="AY5710" s="32" t="s">
        <v>6673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1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85</v>
      </c>
      <c r="C5711" s="32" t="s">
        <v>23486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440</v>
      </c>
      <c r="AH5711" s="32" t="s">
        <v>199</v>
      </c>
      <c r="AI5711" s="32" t="s">
        <v>9964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72</v>
      </c>
      <c r="AY5711" s="32" t="s">
        <v>6673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1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87</v>
      </c>
      <c r="C5712" s="32" t="s">
        <v>23488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440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89</v>
      </c>
      <c r="C5713" s="32" t="s">
        <v>23490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440</v>
      </c>
      <c r="AH5713" s="32" t="s">
        <v>199</v>
      </c>
      <c r="AI5713" s="32" t="s">
        <v>2367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91</v>
      </c>
      <c r="C5714" s="32" t="s">
        <v>23492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440</v>
      </c>
      <c r="AH5714" s="32" t="s">
        <v>199</v>
      </c>
      <c r="AI5714" s="32" t="s">
        <v>2367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93</v>
      </c>
      <c r="C5715" s="32" t="s">
        <v>23494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440</v>
      </c>
      <c r="AH5715" s="32" t="s">
        <v>199</v>
      </c>
      <c r="AI5715" s="32" t="s">
        <v>2367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911</v>
      </c>
      <c r="C5716" s="32" t="s">
        <v>18912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440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95</v>
      </c>
      <c r="C5717" s="32" t="s">
        <v>23496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440</v>
      </c>
      <c r="AH5717" s="32" t="s">
        <v>199</v>
      </c>
      <c r="AI5717" s="32" t="s">
        <v>2368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9</v>
      </c>
      <c r="AV5717" s="32" t="s">
        <v>2370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97</v>
      </c>
      <c r="C5718" s="32" t="s">
        <v>23498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440</v>
      </c>
      <c r="AH5718" s="32" t="s">
        <v>206</v>
      </c>
      <c r="AI5718" s="32" t="s">
        <v>4831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32</v>
      </c>
      <c r="AY5718" s="32" t="s">
        <v>4833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99</v>
      </c>
      <c r="C5719" s="32" t="s">
        <v>23500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440</v>
      </c>
      <c r="AH5719" s="32" t="s">
        <v>206</v>
      </c>
      <c r="AI5719" s="32" t="s">
        <v>4831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32</v>
      </c>
      <c r="AY5719" s="32" t="s">
        <v>4833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501</v>
      </c>
      <c r="C5720" s="32" t="s">
        <v>23502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440</v>
      </c>
      <c r="AH5720" s="32" t="s">
        <v>206</v>
      </c>
      <c r="AI5720" s="32" t="s">
        <v>4831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32</v>
      </c>
      <c r="AY5720" s="32" t="s">
        <v>4833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503</v>
      </c>
      <c r="C5721" s="32" t="s">
        <v>23504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440</v>
      </c>
      <c r="AH5721" s="32" t="s">
        <v>206</v>
      </c>
      <c r="AI5721" s="32" t="s">
        <v>4831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32</v>
      </c>
      <c r="AY5721" s="32" t="s">
        <v>4833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913</v>
      </c>
      <c r="C5722" s="32" t="s">
        <v>18914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440</v>
      </c>
      <c r="AH5722" s="32" t="s">
        <v>206</v>
      </c>
      <c r="AI5722" s="32" t="s">
        <v>9925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926</v>
      </c>
      <c r="AY5722" s="32" t="s">
        <v>9927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915</v>
      </c>
      <c r="C5723" s="32" t="s">
        <v>18916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440</v>
      </c>
      <c r="AH5723" s="32" t="s">
        <v>206</v>
      </c>
      <c r="AI5723" s="32" t="s">
        <v>9925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926</v>
      </c>
      <c r="AY5723" s="32" t="s">
        <v>9927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917</v>
      </c>
      <c r="C5724" s="32" t="s">
        <v>18918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440</v>
      </c>
      <c r="AH5724" s="32" t="s">
        <v>206</v>
      </c>
      <c r="AI5724" s="32" t="s">
        <v>9925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926</v>
      </c>
      <c r="AY5724" s="32" t="s">
        <v>9927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505</v>
      </c>
      <c r="C5725" s="32" t="s">
        <v>23506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440</v>
      </c>
      <c r="AH5725" s="32" t="s">
        <v>206</v>
      </c>
      <c r="AI5725" s="32" t="s">
        <v>9819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820</v>
      </c>
      <c r="AY5725" s="32" t="s">
        <v>9821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507</v>
      </c>
      <c r="C5726" s="32" t="s">
        <v>23508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440</v>
      </c>
      <c r="AH5726" s="32" t="s">
        <v>206</v>
      </c>
      <c r="AI5726" s="32" t="s">
        <v>9819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820</v>
      </c>
      <c r="AY5726" s="32" t="s">
        <v>9821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509</v>
      </c>
      <c r="C5727" s="32" t="s">
        <v>23510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440</v>
      </c>
      <c r="AH5727" s="32" t="s">
        <v>206</v>
      </c>
      <c r="AI5727" s="32" t="s">
        <v>9819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820</v>
      </c>
      <c r="AY5727" s="32" t="s">
        <v>9821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511</v>
      </c>
      <c r="C5728" s="32" t="s">
        <v>23512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440</v>
      </c>
      <c r="AH5728" s="32" t="s">
        <v>206</v>
      </c>
      <c r="AI5728" s="32" t="s">
        <v>9819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820</v>
      </c>
      <c r="AY5728" s="32" t="s">
        <v>9821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513</v>
      </c>
      <c r="C5729" s="32" t="s">
        <v>23514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440</v>
      </c>
      <c r="AH5729" s="32" t="s">
        <v>78</v>
      </c>
      <c r="AI5729" s="32" t="s">
        <v>20364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65</v>
      </c>
      <c r="AV5729" s="32" t="s">
        <v>20366</v>
      </c>
      <c r="AW5729" s="32">
        <v>64.492829999999998</v>
      </c>
      <c r="AX5729" s="32" t="s">
        <v>20367</v>
      </c>
      <c r="AY5729" s="32" t="s">
        <v>20368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515</v>
      </c>
      <c r="C5730" s="32" t="s">
        <v>23516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440</v>
      </c>
      <c r="AH5730" s="32" t="s">
        <v>78</v>
      </c>
      <c r="AI5730" s="32" t="s">
        <v>20364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65</v>
      </c>
      <c r="AV5730" s="32" t="s">
        <v>20366</v>
      </c>
      <c r="AW5730" s="32">
        <v>11.305339999999999</v>
      </c>
      <c r="AX5730" s="32" t="s">
        <v>20367</v>
      </c>
      <c r="AY5730" s="32" t="s">
        <v>20368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517</v>
      </c>
      <c r="C5731" s="32" t="s">
        <v>23518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440</v>
      </c>
      <c r="AH5731" s="32" t="s">
        <v>195</v>
      </c>
      <c r="AI5731" s="32" t="s">
        <v>22762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63</v>
      </c>
      <c r="AY5731" s="32" t="s">
        <v>22764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519</v>
      </c>
      <c r="C5732" s="32" t="s">
        <v>23520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440</v>
      </c>
      <c r="AH5732" s="32" t="s">
        <v>195</v>
      </c>
      <c r="AI5732" s="32" t="s">
        <v>22762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63</v>
      </c>
      <c r="AY5732" s="32" t="s">
        <v>22764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521</v>
      </c>
      <c r="C5733" s="32" t="s">
        <v>23522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440</v>
      </c>
      <c r="AH5733" s="32" t="s">
        <v>195</v>
      </c>
      <c r="AI5733" s="32" t="s">
        <v>22762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63</v>
      </c>
      <c r="AY5733" s="32" t="s">
        <v>22764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523</v>
      </c>
      <c r="C5734" s="32" t="s">
        <v>23524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440</v>
      </c>
      <c r="AH5734" s="32" t="s">
        <v>195</v>
      </c>
      <c r="AI5734" s="32" t="s">
        <v>22762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63</v>
      </c>
      <c r="AY5734" s="32" t="s">
        <v>22764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525</v>
      </c>
      <c r="C5735" s="32" t="s">
        <v>23526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440</v>
      </c>
      <c r="AH5735" s="32" t="s">
        <v>195</v>
      </c>
      <c r="AI5735" s="32" t="s">
        <v>22762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63</v>
      </c>
      <c r="AY5735" s="32" t="s">
        <v>22764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527</v>
      </c>
      <c r="C5736" s="32" t="s">
        <v>23528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440</v>
      </c>
      <c r="AH5736" s="32" t="s">
        <v>195</v>
      </c>
      <c r="AI5736" s="32" t="s">
        <v>22762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63</v>
      </c>
      <c r="AY5736" s="32" t="s">
        <v>22764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529</v>
      </c>
      <c r="C5737" s="32" t="s">
        <v>23530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440</v>
      </c>
      <c r="AH5737" s="32" t="s">
        <v>195</v>
      </c>
      <c r="AI5737" s="32" t="s">
        <v>22762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63</v>
      </c>
      <c r="AY5737" s="32" t="s">
        <v>22764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531</v>
      </c>
      <c r="C5738" s="32" t="s">
        <v>23532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440</v>
      </c>
      <c r="AH5738" s="32" t="s">
        <v>195</v>
      </c>
      <c r="AI5738" s="32" t="s">
        <v>22762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63</v>
      </c>
      <c r="AY5738" s="32" t="s">
        <v>22764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533</v>
      </c>
      <c r="C5739" s="32" t="s">
        <v>23534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440</v>
      </c>
      <c r="AH5739" s="32" t="s">
        <v>195</v>
      </c>
      <c r="AI5739" s="32" t="s">
        <v>22762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63</v>
      </c>
      <c r="AY5739" s="32" t="s">
        <v>22764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535</v>
      </c>
      <c r="C5740" s="32" t="s">
        <v>23536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440</v>
      </c>
      <c r="AH5740" s="32" t="s">
        <v>195</v>
      </c>
      <c r="AI5740" s="32" t="s">
        <v>22762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63</v>
      </c>
      <c r="AY5740" s="32" t="s">
        <v>22764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537</v>
      </c>
      <c r="C5741" s="32" t="s">
        <v>23538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440</v>
      </c>
      <c r="AH5741" s="32" t="s">
        <v>195</v>
      </c>
      <c r="AI5741" s="32" t="s">
        <v>22762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63</v>
      </c>
      <c r="AY5741" s="32" t="s">
        <v>22764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539</v>
      </c>
      <c r="C5742" s="32" t="s">
        <v>23540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440</v>
      </c>
      <c r="AH5742" s="32" t="s">
        <v>195</v>
      </c>
      <c r="AI5742" s="32" t="s">
        <v>22762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63</v>
      </c>
      <c r="AY5742" s="32" t="s">
        <v>22764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541</v>
      </c>
      <c r="C5743" s="32" t="s">
        <v>23542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440</v>
      </c>
      <c r="AH5743" s="32" t="s">
        <v>195</v>
      </c>
      <c r="AI5743" s="32" t="s">
        <v>22762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63</v>
      </c>
      <c r="AY5743" s="32" t="s">
        <v>22764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543</v>
      </c>
      <c r="C5744" s="32" t="s">
        <v>23544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440</v>
      </c>
      <c r="AH5744" s="32" t="s">
        <v>195</v>
      </c>
      <c r="AI5744" s="32" t="s">
        <v>22762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63</v>
      </c>
      <c r="AY5744" s="32" t="s">
        <v>22764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545</v>
      </c>
      <c r="C5745" s="32" t="s">
        <v>23546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440</v>
      </c>
      <c r="AH5745" s="32" t="s">
        <v>195</v>
      </c>
      <c r="AI5745" s="32" t="s">
        <v>22762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63</v>
      </c>
      <c r="AY5745" s="32" t="s">
        <v>22764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547</v>
      </c>
      <c r="C5746" s="32" t="s">
        <v>23548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440</v>
      </c>
      <c r="AH5746" s="32" t="s">
        <v>195</v>
      </c>
      <c r="AI5746" s="32" t="s">
        <v>22762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63</v>
      </c>
      <c r="AY5746" s="32" t="s">
        <v>22764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549</v>
      </c>
      <c r="C5747" s="32" t="s">
        <v>23550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440</v>
      </c>
      <c r="AH5747" s="32" t="s">
        <v>195</v>
      </c>
      <c r="AI5747" s="32" t="s">
        <v>22762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63</v>
      </c>
      <c r="AY5747" s="32" t="s">
        <v>22764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551</v>
      </c>
      <c r="C5748" s="32" t="s">
        <v>23552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440</v>
      </c>
      <c r="AH5748" s="32" t="s">
        <v>63</v>
      </c>
      <c r="AI5748" s="32" t="s">
        <v>20239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553</v>
      </c>
      <c r="C5749" s="32" t="s">
        <v>23554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440</v>
      </c>
      <c r="AH5749" s="32" t="s">
        <v>63</v>
      </c>
      <c r="AI5749" s="32" t="s">
        <v>20239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555</v>
      </c>
      <c r="C5750" s="32" t="s">
        <v>23556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440</v>
      </c>
      <c r="AH5750" s="32" t="s">
        <v>63</v>
      </c>
      <c r="AI5750" s="32" t="s">
        <v>20239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557</v>
      </c>
      <c r="C5751" s="32" t="s">
        <v>23558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440</v>
      </c>
      <c r="AH5751" s="32" t="s">
        <v>63</v>
      </c>
      <c r="AI5751" s="32" t="s">
        <v>20239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59</v>
      </c>
      <c r="C5752" s="32" t="s">
        <v>23560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440</v>
      </c>
      <c r="AH5752" s="32" t="s">
        <v>63</v>
      </c>
      <c r="AI5752" s="32" t="s">
        <v>20239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61</v>
      </c>
      <c r="C5753" s="32" t="s">
        <v>23562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440</v>
      </c>
      <c r="AH5753" s="32" t="s">
        <v>63</v>
      </c>
      <c r="AI5753" s="32" t="s">
        <v>20239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63</v>
      </c>
      <c r="C5754" s="32" t="s">
        <v>23564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440</v>
      </c>
      <c r="AH5754" s="32" t="s">
        <v>63</v>
      </c>
      <c r="AI5754" s="32" t="s">
        <v>20239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65</v>
      </c>
      <c r="C5755" s="32" t="s">
        <v>23566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440</v>
      </c>
      <c r="AH5755" s="32" t="s">
        <v>63</v>
      </c>
      <c r="AI5755" s="32" t="s">
        <v>20239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67</v>
      </c>
      <c r="C5756" s="32" t="s">
        <v>23568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440</v>
      </c>
      <c r="AH5756" s="32" t="s">
        <v>63</v>
      </c>
      <c r="AI5756" s="32" t="s">
        <v>20239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69</v>
      </c>
      <c r="C5757" s="32" t="s">
        <v>23570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440</v>
      </c>
      <c r="AH5757" s="32" t="s">
        <v>63</v>
      </c>
      <c r="AI5757" s="32" t="s">
        <v>20239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71</v>
      </c>
      <c r="C5758" s="32" t="s">
        <v>23572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440</v>
      </c>
      <c r="AH5758" s="32" t="s">
        <v>63</v>
      </c>
      <c r="AI5758" s="32" t="s">
        <v>20239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73</v>
      </c>
      <c r="C5759" s="32" t="s">
        <v>23574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440</v>
      </c>
      <c r="AH5759" s="32" t="s">
        <v>63</v>
      </c>
      <c r="AI5759" s="32" t="s">
        <v>20239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75</v>
      </c>
      <c r="C5760" s="32" t="s">
        <v>23576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440</v>
      </c>
      <c r="AH5760" s="32" t="s">
        <v>63</v>
      </c>
      <c r="AI5760" s="32" t="s">
        <v>20239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77</v>
      </c>
      <c r="C5761" s="32" t="s">
        <v>23578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440</v>
      </c>
      <c r="AH5761" s="32" t="s">
        <v>63</v>
      </c>
      <c r="AI5761" s="32" t="s">
        <v>20239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79</v>
      </c>
      <c r="C5762" s="32" t="s">
        <v>23580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440</v>
      </c>
      <c r="AH5762" s="32" t="s">
        <v>63</v>
      </c>
      <c r="AI5762" s="32" t="s">
        <v>20239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81</v>
      </c>
      <c r="C5763" s="32" t="s">
        <v>23582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440</v>
      </c>
      <c r="AH5763" s="32" t="s">
        <v>63</v>
      </c>
      <c r="AI5763" s="32" t="s">
        <v>20239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83</v>
      </c>
      <c r="C5764" s="32" t="s">
        <v>23584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440</v>
      </c>
      <c r="AH5764" s="32" t="s">
        <v>63</v>
      </c>
      <c r="AI5764" s="32" t="s">
        <v>20239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85</v>
      </c>
      <c r="C5765" s="32" t="s">
        <v>23586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440</v>
      </c>
      <c r="AH5765" s="32" t="s">
        <v>6600</v>
      </c>
      <c r="AI5765" s="32" t="s">
        <v>23587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88</v>
      </c>
      <c r="AV5765" s="32" t="s">
        <v>23589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90</v>
      </c>
      <c r="C5766" s="32" t="s">
        <v>23591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440</v>
      </c>
      <c r="AH5766" s="32" t="s">
        <v>6600</v>
      </c>
      <c r="AI5766" s="32" t="s">
        <v>23587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88</v>
      </c>
      <c r="AV5766" s="32" t="s">
        <v>23589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92</v>
      </c>
      <c r="C5767" s="32" t="s">
        <v>23593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440</v>
      </c>
      <c r="AH5767" s="32" t="s">
        <v>6600</v>
      </c>
      <c r="AI5767" s="32" t="s">
        <v>23587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88</v>
      </c>
      <c r="AV5767" s="32" t="s">
        <v>23589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94</v>
      </c>
      <c r="C5768" s="32" t="s">
        <v>23595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440</v>
      </c>
      <c r="AH5768" s="32" t="s">
        <v>6600</v>
      </c>
      <c r="AI5768" s="32" t="s">
        <v>23587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88</v>
      </c>
      <c r="AV5768" s="32" t="s">
        <v>23589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919</v>
      </c>
      <c r="C5769" s="32" t="s">
        <v>18920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440</v>
      </c>
      <c r="AH5769" s="32" t="s">
        <v>6600</v>
      </c>
      <c r="AI5769" s="32" t="s">
        <v>6601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921</v>
      </c>
      <c r="C5770" s="32" t="s">
        <v>18922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440</v>
      </c>
      <c r="AH5770" s="32" t="s">
        <v>6600</v>
      </c>
      <c r="AI5770" s="32" t="s">
        <v>6601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923</v>
      </c>
      <c r="C5771" s="32" t="s">
        <v>18924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440</v>
      </c>
      <c r="AH5771" s="32" t="s">
        <v>6600</v>
      </c>
      <c r="AI5771" s="32" t="s">
        <v>18672</v>
      </c>
      <c r="AJ5771" s="32" t="s">
        <v>74</v>
      </c>
      <c r="AK5771" s="32" t="s">
        <v>10501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73</v>
      </c>
      <c r="AV5771" s="32" t="s">
        <v>18674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925</v>
      </c>
      <c r="C5772" s="32" t="s">
        <v>18926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440</v>
      </c>
      <c r="AH5772" s="32" t="s">
        <v>6600</v>
      </c>
      <c r="AI5772" s="32" t="s">
        <v>6601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96</v>
      </c>
      <c r="C5773" s="32" t="s">
        <v>23597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440</v>
      </c>
      <c r="AH5773" s="32" t="s">
        <v>145</v>
      </c>
      <c r="AI5773" s="32" t="s">
        <v>3921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22</v>
      </c>
      <c r="AV5773" s="32" t="s">
        <v>3923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927</v>
      </c>
      <c r="C5774" s="32" t="s">
        <v>18928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440</v>
      </c>
      <c r="AH5774" s="32" t="s">
        <v>145</v>
      </c>
      <c r="AI5774" s="32" t="s">
        <v>3921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22</v>
      </c>
      <c r="AV5774" s="32" t="s">
        <v>3923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929</v>
      </c>
      <c r="C5775" s="32" t="s">
        <v>18930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440</v>
      </c>
      <c r="AH5775" s="32" t="s">
        <v>104</v>
      </c>
      <c r="AI5775" s="32" t="s">
        <v>18931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98</v>
      </c>
      <c r="C5776" s="32" t="s">
        <v>23599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440</v>
      </c>
      <c r="AH5776" s="32" t="s">
        <v>104</v>
      </c>
      <c r="AI5776" s="32" t="s">
        <v>18931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600</v>
      </c>
      <c r="C5777" s="32" t="s">
        <v>23601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440</v>
      </c>
      <c r="AH5777" s="32" t="s">
        <v>104</v>
      </c>
      <c r="AI5777" s="32" t="s">
        <v>18931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602</v>
      </c>
      <c r="C5778" s="32" t="s">
        <v>23603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440</v>
      </c>
      <c r="AH5778" s="32" t="s">
        <v>104</v>
      </c>
      <c r="AI5778" s="32" t="s">
        <v>18931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604</v>
      </c>
      <c r="C5779" s="32" t="s">
        <v>23605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440</v>
      </c>
      <c r="AH5779" s="32" t="s">
        <v>104</v>
      </c>
      <c r="AI5779" s="32" t="s">
        <v>18931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606</v>
      </c>
      <c r="C5780" s="32" t="s">
        <v>23607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440</v>
      </c>
      <c r="AH5780" s="32" t="s">
        <v>104</v>
      </c>
      <c r="AI5780" s="32" t="s">
        <v>18931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608</v>
      </c>
      <c r="C5781" s="32" t="s">
        <v>23609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440</v>
      </c>
      <c r="AH5781" s="32" t="s">
        <v>104</v>
      </c>
      <c r="AI5781" s="32" t="s">
        <v>18931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610</v>
      </c>
      <c r="C5782" s="32" t="s">
        <v>23611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440</v>
      </c>
      <c r="AH5782" s="32" t="s">
        <v>104</v>
      </c>
      <c r="AI5782" s="32" t="s">
        <v>18931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612</v>
      </c>
      <c r="C5783" s="32" t="s">
        <v>23613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440</v>
      </c>
      <c r="AH5783" s="32" t="s">
        <v>104</v>
      </c>
      <c r="AI5783" s="32" t="s">
        <v>18931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932</v>
      </c>
      <c r="C5784" s="32" t="s">
        <v>18933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440</v>
      </c>
      <c r="AH5784" s="32" t="s">
        <v>63</v>
      </c>
      <c r="AI5784" s="32" t="s">
        <v>18934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614</v>
      </c>
      <c r="C5785" s="32" t="s">
        <v>23615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440</v>
      </c>
      <c r="AH5785" s="32" t="s">
        <v>5175</v>
      </c>
      <c r="AI5785" s="32" t="s">
        <v>11059</v>
      </c>
      <c r="AJ5785" s="32" t="s">
        <v>5177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60</v>
      </c>
      <c r="AV5785" s="32" t="s">
        <v>11061</v>
      </c>
      <c r="AW5785" s="32">
        <v>16.767759999999999</v>
      </c>
      <c r="AX5785" s="32" t="s">
        <v>11066</v>
      </c>
      <c r="AY5785" s="32" t="s">
        <v>11067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616</v>
      </c>
      <c r="C5786" s="32" t="s">
        <v>23617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440</v>
      </c>
      <c r="AH5786" s="32" t="s">
        <v>5175</v>
      </c>
      <c r="AI5786" s="32" t="s">
        <v>5176</v>
      </c>
      <c r="AJ5786" s="32" t="s">
        <v>5177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78</v>
      </c>
      <c r="AV5786" s="32" t="s">
        <v>5179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618</v>
      </c>
      <c r="C5787" s="32" t="s">
        <v>23619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440</v>
      </c>
      <c r="AH5787" s="32" t="s">
        <v>3068</v>
      </c>
      <c r="AI5787" s="32" t="s">
        <v>14899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60</v>
      </c>
      <c r="AY5787" s="32" t="s">
        <v>1861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70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620</v>
      </c>
      <c r="C5788" s="32" t="s">
        <v>23621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440</v>
      </c>
      <c r="AH5788" s="32" t="s">
        <v>15086</v>
      </c>
      <c r="AI5788" s="32" t="s">
        <v>15087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88</v>
      </c>
      <c r="AY5788" s="32" t="s">
        <v>15089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622</v>
      </c>
      <c r="C5789" s="32" t="s">
        <v>23623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624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440</v>
      </c>
      <c r="AH5789" s="32" t="s">
        <v>199</v>
      </c>
      <c r="AI5789" s="32" t="s">
        <v>23625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626</v>
      </c>
      <c r="AY5789" s="32" t="s">
        <v>2434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627</v>
      </c>
      <c r="C5790" s="32" t="s">
        <v>23628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624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440</v>
      </c>
      <c r="AH5790" s="32" t="s">
        <v>199</v>
      </c>
      <c r="AI5790" s="32" t="s">
        <v>23625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626</v>
      </c>
      <c r="AY5790" s="32" t="s">
        <v>2434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629</v>
      </c>
      <c r="C5791" s="32" t="s">
        <v>23630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624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440</v>
      </c>
      <c r="AH5791" s="32" t="s">
        <v>199</v>
      </c>
      <c r="AI5791" s="32" t="s">
        <v>23625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626</v>
      </c>
      <c r="AY5791" s="32" t="s">
        <v>2434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631</v>
      </c>
      <c r="C5792" s="32" t="s">
        <v>23632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624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440</v>
      </c>
      <c r="AH5792" s="32" t="s">
        <v>199</v>
      </c>
      <c r="AI5792" s="32" t="s">
        <v>23625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626</v>
      </c>
      <c r="AY5792" s="32" t="s">
        <v>2434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633</v>
      </c>
      <c r="C5793" s="32" t="s">
        <v>23634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440</v>
      </c>
      <c r="AH5793" s="32" t="s">
        <v>240</v>
      </c>
      <c r="AI5793" s="32" t="s">
        <v>2354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5</v>
      </c>
      <c r="AV5793" s="32" t="s">
        <v>2356</v>
      </c>
      <c r="AW5793" s="32">
        <v>14.18317</v>
      </c>
      <c r="AX5793" s="32" t="s">
        <v>2357</v>
      </c>
      <c r="AY5793" s="32" t="s">
        <v>2358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635</v>
      </c>
      <c r="C5794" s="32" t="s">
        <v>23636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440</v>
      </c>
      <c r="AH5794" s="32" t="s">
        <v>240</v>
      </c>
      <c r="AI5794" s="32" t="s">
        <v>2354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5</v>
      </c>
      <c r="AV5794" s="32" t="s">
        <v>2356</v>
      </c>
      <c r="AW5794" s="32">
        <v>19.370049999999999</v>
      </c>
      <c r="AX5794" s="32" t="s">
        <v>2357</v>
      </c>
      <c r="AY5794" s="32" t="s">
        <v>2358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637</v>
      </c>
      <c r="C5795" s="32" t="s">
        <v>23638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440</v>
      </c>
      <c r="AH5795" s="32" t="s">
        <v>240</v>
      </c>
      <c r="AI5795" s="32" t="s">
        <v>2354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5</v>
      </c>
      <c r="AV5795" s="32" t="s">
        <v>2356</v>
      </c>
      <c r="AW5795" s="32">
        <v>30.397690000000001</v>
      </c>
      <c r="AX5795" s="32" t="s">
        <v>2357</v>
      </c>
      <c r="AY5795" s="32" t="s">
        <v>2358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639</v>
      </c>
      <c r="C5796" s="32" t="s">
        <v>23640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440</v>
      </c>
      <c r="AH5796" s="32" t="s">
        <v>240</v>
      </c>
      <c r="AI5796" s="32" t="s">
        <v>2354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5</v>
      </c>
      <c r="AV5796" s="32" t="s">
        <v>2356</v>
      </c>
      <c r="AW5796" s="32">
        <v>16.651710000000001</v>
      </c>
      <c r="AX5796" s="32" t="s">
        <v>2357</v>
      </c>
      <c r="AY5796" s="32" t="s">
        <v>2358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641</v>
      </c>
      <c r="C5797" s="32" t="s">
        <v>23642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440</v>
      </c>
      <c r="AH5797" s="32" t="s">
        <v>240</v>
      </c>
      <c r="AI5797" s="32" t="s">
        <v>2354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5</v>
      </c>
      <c r="AV5797" s="32" t="s">
        <v>2356</v>
      </c>
      <c r="AW5797" s="32">
        <v>25.15718</v>
      </c>
      <c r="AX5797" s="32" t="s">
        <v>2357</v>
      </c>
      <c r="AY5797" s="32" t="s">
        <v>2358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643</v>
      </c>
      <c r="C5798" s="32" t="s">
        <v>23644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440</v>
      </c>
      <c r="AH5798" s="32" t="s">
        <v>240</v>
      </c>
      <c r="AI5798" s="32" t="s">
        <v>2354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5</v>
      </c>
      <c r="AV5798" s="32" t="s">
        <v>2356</v>
      </c>
      <c r="AW5798" s="32">
        <v>25.15718</v>
      </c>
      <c r="AX5798" s="32" t="s">
        <v>2357</v>
      </c>
      <c r="AY5798" s="32" t="s">
        <v>2358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645</v>
      </c>
      <c r="C5799" s="32" t="s">
        <v>23646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440</v>
      </c>
      <c r="AH5799" s="32" t="s">
        <v>240</v>
      </c>
      <c r="AI5799" s="32" t="s">
        <v>2354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5</v>
      </c>
      <c r="AV5799" s="32" t="s">
        <v>2356</v>
      </c>
      <c r="AW5799" s="32">
        <v>25.15718</v>
      </c>
      <c r="AX5799" s="32" t="s">
        <v>2357</v>
      </c>
      <c r="AY5799" s="32" t="s">
        <v>2358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647</v>
      </c>
      <c r="C5800" s="32" t="s">
        <v>23648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440</v>
      </c>
      <c r="AH5800" s="32" t="s">
        <v>240</v>
      </c>
      <c r="AI5800" s="32" t="s">
        <v>2354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5</v>
      </c>
      <c r="AV5800" s="32" t="s">
        <v>2356</v>
      </c>
      <c r="AW5800" s="32">
        <v>14.827579999999999</v>
      </c>
      <c r="AX5800" s="32" t="s">
        <v>2357</v>
      </c>
      <c r="AY5800" s="32" t="s">
        <v>2358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649</v>
      </c>
      <c r="C5801" s="32" t="s">
        <v>23650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440</v>
      </c>
      <c r="AH5801" s="32" t="s">
        <v>240</v>
      </c>
      <c r="AI5801" s="32" t="s">
        <v>2354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5</v>
      </c>
      <c r="AV5801" s="32" t="s">
        <v>2356</v>
      </c>
      <c r="AW5801" s="32">
        <v>25.15718</v>
      </c>
      <c r="AX5801" s="32" t="s">
        <v>2357</v>
      </c>
      <c r="AY5801" s="32" t="s">
        <v>2358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651</v>
      </c>
      <c r="C5802" s="32" t="s">
        <v>23652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440</v>
      </c>
      <c r="AH5802" s="32" t="s">
        <v>240</v>
      </c>
      <c r="AI5802" s="32" t="s">
        <v>2354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5</v>
      </c>
      <c r="AV5802" s="32" t="s">
        <v>2356</v>
      </c>
      <c r="AW5802" s="32">
        <v>39.780479999999997</v>
      </c>
      <c r="AX5802" s="32" t="s">
        <v>2357</v>
      </c>
      <c r="AY5802" s="32" t="s">
        <v>2358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653</v>
      </c>
      <c r="C5803" s="32" t="s">
        <v>23654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440</v>
      </c>
      <c r="AH5803" s="32" t="s">
        <v>240</v>
      </c>
      <c r="AI5803" s="32" t="s">
        <v>2354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5</v>
      </c>
      <c r="AV5803" s="32" t="s">
        <v>2356</v>
      </c>
      <c r="AW5803" s="32">
        <v>24.147500000000001</v>
      </c>
      <c r="AX5803" s="32" t="s">
        <v>2357</v>
      </c>
      <c r="AY5803" s="32" t="s">
        <v>2358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655</v>
      </c>
      <c r="C5804" s="32" t="s">
        <v>23656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440</v>
      </c>
      <c r="AH5804" s="32" t="s">
        <v>240</v>
      </c>
      <c r="AI5804" s="32" t="s">
        <v>9464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65</v>
      </c>
      <c r="AV5804" s="32" t="s">
        <v>9466</v>
      </c>
      <c r="AW5804" s="32">
        <v>12.92</v>
      </c>
      <c r="AX5804" s="32" t="s">
        <v>9467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657</v>
      </c>
      <c r="C5805" s="32" t="s">
        <v>23658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440</v>
      </c>
      <c r="AH5805" s="32" t="s">
        <v>696</v>
      </c>
      <c r="AI5805" s="32" t="s">
        <v>2402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403</v>
      </c>
      <c r="AV5805" s="32" t="s">
        <v>2404</v>
      </c>
      <c r="AW5805" s="32">
        <v>33.695970000000003</v>
      </c>
      <c r="AX5805" s="32" t="s">
        <v>2405</v>
      </c>
      <c r="AY5805" s="32" t="s">
        <v>2406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59</v>
      </c>
      <c r="C5806" s="32" t="s">
        <v>23660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440</v>
      </c>
      <c r="AH5806" s="32" t="s">
        <v>240</v>
      </c>
      <c r="AI5806" s="32" t="s">
        <v>9464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65</v>
      </c>
      <c r="AV5806" s="32" t="s">
        <v>9466</v>
      </c>
      <c r="AW5806" s="32">
        <v>14.006309999999999</v>
      </c>
      <c r="AX5806" s="32" t="s">
        <v>9467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61</v>
      </c>
      <c r="C5807" s="32" t="s">
        <v>23662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440</v>
      </c>
      <c r="AH5807" s="32" t="s">
        <v>240</v>
      </c>
      <c r="AI5807" s="32" t="s">
        <v>9493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65</v>
      </c>
      <c r="AV5807" s="32" t="s">
        <v>9466</v>
      </c>
      <c r="AW5807" s="32">
        <v>25.909800000000001</v>
      </c>
      <c r="AX5807" s="32" t="s">
        <v>9494</v>
      </c>
      <c r="AY5807" s="32" t="s">
        <v>9495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63</v>
      </c>
      <c r="C5808" s="32" t="s">
        <v>23664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440</v>
      </c>
      <c r="AH5808" s="32" t="s">
        <v>453</v>
      </c>
      <c r="AI5808" s="32" t="s">
        <v>23665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44</v>
      </c>
      <c r="AV5808" s="32" t="s">
        <v>5745</v>
      </c>
      <c r="AW5808" s="32">
        <v>216.37690000000001</v>
      </c>
      <c r="AX5808" s="32" t="s">
        <v>23666</v>
      </c>
      <c r="AY5808" s="32" t="s">
        <v>23667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935</v>
      </c>
      <c r="C5809" s="32" t="s">
        <v>18936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440</v>
      </c>
      <c r="AH5809" s="32" t="s">
        <v>453</v>
      </c>
      <c r="AI5809" s="32" t="s">
        <v>18937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44</v>
      </c>
      <c r="AV5809" s="32" t="s">
        <v>5745</v>
      </c>
      <c r="AW5809" s="32">
        <v>216.37690000000001</v>
      </c>
      <c r="AX5809" s="32" t="s">
        <v>18938</v>
      </c>
      <c r="AY5809" s="32" t="s">
        <v>18939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68</v>
      </c>
      <c r="C5810" s="32" t="s">
        <v>23669</v>
      </c>
      <c r="D5810" s="32" t="s">
        <v>84</v>
      </c>
      <c r="E5810" s="32" t="s">
        <v>18850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440</v>
      </c>
      <c r="AH5810" s="32" t="s">
        <v>18851</v>
      </c>
      <c r="AI5810" s="32" t="s">
        <v>18852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21</v>
      </c>
      <c r="AV5810" s="32" t="s">
        <v>2422</v>
      </c>
      <c r="AW5810" s="32">
        <v>50.00752</v>
      </c>
      <c r="AX5810" s="32" t="s">
        <v>4794</v>
      </c>
      <c r="AY5810" s="32" t="s">
        <v>4795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70</v>
      </c>
      <c r="C5811" s="32" t="s">
        <v>23671</v>
      </c>
      <c r="D5811" s="32" t="s">
        <v>84</v>
      </c>
      <c r="E5811" s="32" t="s">
        <v>18850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440</v>
      </c>
      <c r="AH5811" s="32" t="s">
        <v>18851</v>
      </c>
      <c r="AI5811" s="32" t="s">
        <v>18852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21</v>
      </c>
      <c r="AV5811" s="32" t="s">
        <v>2422</v>
      </c>
      <c r="AW5811" s="32">
        <v>82.158990000000003</v>
      </c>
      <c r="AX5811" s="32" t="s">
        <v>4794</v>
      </c>
      <c r="AY5811" s="32" t="s">
        <v>4795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72</v>
      </c>
      <c r="C5812" s="32" t="s">
        <v>23673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 t="s">
        <v>60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9440</v>
      </c>
      <c r="AH5812" s="32" t="s">
        <v>195</v>
      </c>
      <c r="AI5812" s="32" t="s">
        <v>262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24</v>
      </c>
      <c r="AV5812" s="32" t="s">
        <v>2625</v>
      </c>
      <c r="AW5812" s="32">
        <v>5.1189999999999999E-2</v>
      </c>
      <c r="AX5812" s="32" t="s">
        <v>2626</v>
      </c>
      <c r="AY5812" s="32" t="s">
        <v>262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74</v>
      </c>
      <c r="C5813" s="32" t="s">
        <v>23675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 t="s">
        <v>60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9440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76</v>
      </c>
      <c r="C5814" s="32" t="s">
        <v>23677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440</v>
      </c>
      <c r="AH5814" s="32" t="s">
        <v>452</v>
      </c>
      <c r="AI5814" s="32" t="s">
        <v>2683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84</v>
      </c>
      <c r="AV5814" s="32" t="s">
        <v>2685</v>
      </c>
      <c r="AW5814" s="32">
        <v>16.805330000000001</v>
      </c>
      <c r="AX5814" s="32" t="s">
        <v>2686</v>
      </c>
      <c r="AY5814" s="32" t="s">
        <v>2687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78</v>
      </c>
      <c r="C5815" s="32" t="s">
        <v>23679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440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80</v>
      </c>
      <c r="C5816" s="32" t="s">
        <v>23681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440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940</v>
      </c>
      <c r="C5817" s="32" t="s">
        <v>18941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440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942</v>
      </c>
      <c r="C5818" s="32" t="s">
        <v>18943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440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944</v>
      </c>
      <c r="C5819" s="32" t="s">
        <v>18945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440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946</v>
      </c>
      <c r="C5820" s="32" t="s">
        <v>18947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440</v>
      </c>
      <c r="AH5820" s="32" t="s">
        <v>311</v>
      </c>
      <c r="AI5820" s="32" t="s">
        <v>18948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949</v>
      </c>
      <c r="AY5820" s="32" t="s">
        <v>18950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951</v>
      </c>
      <c r="C5821" s="32" t="s">
        <v>18952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440</v>
      </c>
      <c r="AH5821" s="32" t="s">
        <v>311</v>
      </c>
      <c r="AI5821" s="32" t="s">
        <v>18948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949</v>
      </c>
      <c r="AY5821" s="32" t="s">
        <v>18950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953</v>
      </c>
      <c r="C5822" s="32" t="s">
        <v>18954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440</v>
      </c>
      <c r="AH5822" s="32" t="s">
        <v>311</v>
      </c>
      <c r="AI5822" s="32" t="s">
        <v>18955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956</v>
      </c>
      <c r="AV5822" s="32" t="s">
        <v>18957</v>
      </c>
      <c r="AW5822" s="32">
        <v>327.44618000000003</v>
      </c>
      <c r="AX5822" s="32" t="s">
        <v>18958</v>
      </c>
      <c r="AY5822" s="32" t="s">
        <v>18959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60</v>
      </c>
      <c r="C5823" s="32" t="s">
        <v>18961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440</v>
      </c>
      <c r="AH5823" s="32" t="s">
        <v>311</v>
      </c>
      <c r="AI5823" s="32" t="s">
        <v>18955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956</v>
      </c>
      <c r="AV5823" s="32" t="s">
        <v>18957</v>
      </c>
      <c r="AW5823" s="32">
        <v>106.16726</v>
      </c>
      <c r="AX5823" s="32" t="s">
        <v>18958</v>
      </c>
      <c r="AY5823" s="32" t="s">
        <v>18959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62</v>
      </c>
      <c r="C5824" s="32" t="s">
        <v>18963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440</v>
      </c>
      <c r="AH5824" s="32" t="s">
        <v>311</v>
      </c>
      <c r="AI5824" s="32" t="s">
        <v>18955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956</v>
      </c>
      <c r="AV5824" s="32" t="s">
        <v>18957</v>
      </c>
      <c r="AW5824" s="32">
        <v>220.2225</v>
      </c>
      <c r="AX5824" s="32" t="s">
        <v>18958</v>
      </c>
      <c r="AY5824" s="32" t="s">
        <v>18959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64</v>
      </c>
      <c r="C5825" s="32" t="s">
        <v>18965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440</v>
      </c>
      <c r="AH5825" s="32" t="s">
        <v>311</v>
      </c>
      <c r="AI5825" s="32" t="s">
        <v>18955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956</v>
      </c>
      <c r="AV5825" s="32" t="s">
        <v>18957</v>
      </c>
      <c r="AW5825" s="32">
        <v>124.85572000000001</v>
      </c>
      <c r="AX5825" s="32" t="s">
        <v>18958</v>
      </c>
      <c r="AY5825" s="32" t="s">
        <v>18959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66</v>
      </c>
      <c r="C5826" s="32" t="s">
        <v>18967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440</v>
      </c>
      <c r="AH5826" s="32" t="s">
        <v>311</v>
      </c>
      <c r="AI5826" s="32" t="s">
        <v>18955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956</v>
      </c>
      <c r="AV5826" s="32" t="s">
        <v>18957</v>
      </c>
      <c r="AW5826" s="32">
        <v>119.9165</v>
      </c>
      <c r="AX5826" s="32" t="s">
        <v>18958</v>
      </c>
      <c r="AY5826" s="32" t="s">
        <v>18959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82</v>
      </c>
      <c r="C5827" s="32" t="s">
        <v>23683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440</v>
      </c>
      <c r="AH5827" s="32" t="s">
        <v>311</v>
      </c>
      <c r="AI5827" s="32" t="s">
        <v>21856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857</v>
      </c>
      <c r="AV5827" s="32" t="s">
        <v>21858</v>
      </c>
      <c r="AW5827" s="32">
        <v>107.38213</v>
      </c>
      <c r="AX5827" s="32" t="s">
        <v>21859</v>
      </c>
      <c r="AY5827" s="32" t="s">
        <v>21860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84</v>
      </c>
      <c r="C5828" s="32" t="s">
        <v>23685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9440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86</v>
      </c>
      <c r="C5829" s="32" t="s">
        <v>23687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9440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88</v>
      </c>
      <c r="C5830" s="32" t="s">
        <v>23689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9440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90</v>
      </c>
      <c r="C5831" s="32" t="s">
        <v>23691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440</v>
      </c>
      <c r="AH5831" s="32" t="s">
        <v>311</v>
      </c>
      <c r="AI5831" s="32" t="s">
        <v>23692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93</v>
      </c>
      <c r="AV5831" s="32" t="s">
        <v>23694</v>
      </c>
      <c r="AW5831" s="32">
        <v>174.28890999999999</v>
      </c>
      <c r="AX5831" s="32" t="s">
        <v>23695</v>
      </c>
      <c r="AY5831" s="32" t="s">
        <v>23696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97</v>
      </c>
      <c r="C5832" s="32" t="s">
        <v>23698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9440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99</v>
      </c>
      <c r="C5833" s="32" t="s">
        <v>23700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440</v>
      </c>
      <c r="AH5833" s="32" t="s">
        <v>311</v>
      </c>
      <c r="AI5833" s="32" t="s">
        <v>18955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956</v>
      </c>
      <c r="AV5833" s="32" t="s">
        <v>18957</v>
      </c>
      <c r="AW5833" s="32">
        <v>74.424270000000007</v>
      </c>
      <c r="AX5833" s="32" t="s">
        <v>18958</v>
      </c>
      <c r="AY5833" s="32" t="s">
        <v>18959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701</v>
      </c>
      <c r="C5834" s="32" t="s">
        <v>23702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440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703</v>
      </c>
      <c r="C5835" s="32" t="s">
        <v>23704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440</v>
      </c>
      <c r="AH5835" s="32" t="s">
        <v>311</v>
      </c>
      <c r="AI5835" s="32" t="s">
        <v>18955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956</v>
      </c>
      <c r="AV5835" s="32" t="s">
        <v>18957</v>
      </c>
      <c r="AW5835" s="32">
        <v>124.85572000000001</v>
      </c>
      <c r="AX5835" s="32" t="s">
        <v>18958</v>
      </c>
      <c r="AY5835" s="32" t="s">
        <v>18959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705</v>
      </c>
      <c r="C5836" s="32" t="s">
        <v>23706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440</v>
      </c>
      <c r="AH5836" s="32" t="s">
        <v>311</v>
      </c>
      <c r="AI5836" s="32" t="s">
        <v>18955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956</v>
      </c>
      <c r="AV5836" s="32" t="s">
        <v>18957</v>
      </c>
      <c r="AW5836" s="32">
        <v>165.93144000000001</v>
      </c>
      <c r="AX5836" s="32" t="s">
        <v>18958</v>
      </c>
      <c r="AY5836" s="32" t="s">
        <v>18959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707</v>
      </c>
      <c r="C5837" s="32" t="s">
        <v>23708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440</v>
      </c>
      <c r="AH5837" s="32" t="s">
        <v>311</v>
      </c>
      <c r="AI5837" s="32" t="s">
        <v>21856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857</v>
      </c>
      <c r="AV5837" s="32" t="s">
        <v>21858</v>
      </c>
      <c r="AW5837" s="32">
        <v>36.361060000000002</v>
      </c>
      <c r="AX5837" s="32" t="s">
        <v>21859</v>
      </c>
      <c r="AY5837" s="32" t="s">
        <v>21860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709</v>
      </c>
      <c r="C5838" s="32" t="s">
        <v>23710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440</v>
      </c>
      <c r="AH5838" s="32" t="s">
        <v>311</v>
      </c>
      <c r="AI5838" s="32" t="s">
        <v>19838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839</v>
      </c>
      <c r="AV5838" s="32" t="s">
        <v>19840</v>
      </c>
      <c r="AW5838" s="32">
        <v>34.02393</v>
      </c>
      <c r="AX5838" s="32" t="s">
        <v>19841</v>
      </c>
      <c r="AY5838" s="32" t="s">
        <v>19842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711</v>
      </c>
      <c r="C5839" s="32" t="s">
        <v>23712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440</v>
      </c>
      <c r="AH5839" s="32" t="s">
        <v>311</v>
      </c>
      <c r="AI5839" s="32" t="s">
        <v>18955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956</v>
      </c>
      <c r="AV5839" s="32" t="s">
        <v>18957</v>
      </c>
      <c r="AW5839" s="32">
        <v>326.08332999999999</v>
      </c>
      <c r="AX5839" s="32" t="s">
        <v>18958</v>
      </c>
      <c r="AY5839" s="32" t="s">
        <v>18959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68</v>
      </c>
      <c r="C5840" s="32" t="s">
        <v>18969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70</v>
      </c>
      <c r="AI5840" s="32" t="s">
        <v>18971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511</v>
      </c>
      <c r="AV5840" s="32" t="s">
        <v>18512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72</v>
      </c>
      <c r="C5841" s="32" t="s">
        <v>18973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70</v>
      </c>
      <c r="AI5841" s="32" t="s">
        <v>18971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511</v>
      </c>
      <c r="AV5841" s="32" t="s">
        <v>18512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74</v>
      </c>
      <c r="C5842" s="32" t="s">
        <v>18975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440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713</v>
      </c>
      <c r="C5843" s="32" t="s">
        <v>23714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440</v>
      </c>
      <c r="AH5843" s="32" t="s">
        <v>233</v>
      </c>
      <c r="AI5843" s="32" t="s">
        <v>21574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511</v>
      </c>
      <c r="AY5843" s="32" t="s">
        <v>21512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715</v>
      </c>
      <c r="C5844" s="32" t="s">
        <v>23716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440</v>
      </c>
      <c r="AH5844" s="32" t="s">
        <v>233</v>
      </c>
      <c r="AI5844" s="32" t="s">
        <v>21574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511</v>
      </c>
      <c r="AY5844" s="32" t="s">
        <v>21512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717</v>
      </c>
      <c r="C5845" s="32" t="s">
        <v>23718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440</v>
      </c>
      <c r="AH5845" s="32" t="s">
        <v>233</v>
      </c>
      <c r="AI5845" s="32" t="s">
        <v>21574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511</v>
      </c>
      <c r="AY5845" s="32" t="s">
        <v>21512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719</v>
      </c>
      <c r="C5846" s="32" t="s">
        <v>23720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440</v>
      </c>
      <c r="AH5846" s="32" t="s">
        <v>356</v>
      </c>
      <c r="AI5846" s="32" t="s">
        <v>3283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76</v>
      </c>
      <c r="C5847" s="32" t="s">
        <v>18977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440</v>
      </c>
      <c r="AH5847" s="32" t="s">
        <v>696</v>
      </c>
      <c r="AI5847" s="32" t="s">
        <v>2931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32</v>
      </c>
      <c r="AV5847" s="32" t="s">
        <v>2933</v>
      </c>
      <c r="AW5847" s="32">
        <v>294.11241999999999</v>
      </c>
      <c r="AX5847" s="32" t="s">
        <v>2934</v>
      </c>
      <c r="AY5847" s="32" t="s">
        <v>2935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78</v>
      </c>
      <c r="C5848" s="32" t="s">
        <v>18979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440</v>
      </c>
      <c r="AH5848" s="32" t="s">
        <v>696</v>
      </c>
      <c r="AI5848" s="32" t="s">
        <v>18980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81</v>
      </c>
      <c r="AY5848" s="32" t="s">
        <v>18982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721</v>
      </c>
      <c r="C5849" s="32" t="s">
        <v>23722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440</v>
      </c>
      <c r="AH5849" s="32" t="s">
        <v>175</v>
      </c>
      <c r="AI5849" s="32" t="s">
        <v>23723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724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725</v>
      </c>
      <c r="C5850" s="32" t="s">
        <v>23726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440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727</v>
      </c>
      <c r="C5851" s="32" t="s">
        <v>23728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440</v>
      </c>
      <c r="AH5851" s="32" t="s">
        <v>175</v>
      </c>
      <c r="AI5851" s="32" t="s">
        <v>8283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84</v>
      </c>
      <c r="AY5851" s="32" t="s">
        <v>8285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729</v>
      </c>
      <c r="C5852" s="32" t="s">
        <v>23730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440</v>
      </c>
      <c r="AH5852" s="32" t="s">
        <v>391</v>
      </c>
      <c r="AI5852" s="32" t="s">
        <v>13090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731</v>
      </c>
      <c r="C5853" s="32" t="s">
        <v>23732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440</v>
      </c>
      <c r="AH5853" s="32" t="s">
        <v>391</v>
      </c>
      <c r="AI5853" s="32" t="s">
        <v>588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86</v>
      </c>
      <c r="AY5853" s="32" t="s">
        <v>588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83</v>
      </c>
      <c r="C5854" s="32" t="s">
        <v>18984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440</v>
      </c>
      <c r="AH5854" s="32" t="s">
        <v>391</v>
      </c>
      <c r="AI5854" s="32" t="s">
        <v>588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86</v>
      </c>
      <c r="AY5854" s="32" t="s">
        <v>588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733</v>
      </c>
      <c r="C5855" s="32" t="s">
        <v>23734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440</v>
      </c>
      <c r="AH5855" s="32" t="s">
        <v>391</v>
      </c>
      <c r="AI5855" s="32" t="s">
        <v>588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86</v>
      </c>
      <c r="AY5855" s="32" t="s">
        <v>588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735</v>
      </c>
      <c r="C5856" s="32" t="s">
        <v>23736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440</v>
      </c>
      <c r="AH5856" s="32" t="s">
        <v>391</v>
      </c>
      <c r="AI5856" s="32" t="s">
        <v>588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86</v>
      </c>
      <c r="AY5856" s="32" t="s">
        <v>588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737</v>
      </c>
      <c r="C5857" s="32" t="s">
        <v>23738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440</v>
      </c>
      <c r="AH5857" s="32" t="s">
        <v>391</v>
      </c>
      <c r="AI5857" s="32" t="s">
        <v>588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86</v>
      </c>
      <c r="AY5857" s="32" t="s">
        <v>588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85</v>
      </c>
      <c r="C5858" s="32" t="s">
        <v>18986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440</v>
      </c>
      <c r="AH5858" s="32" t="s">
        <v>696</v>
      </c>
      <c r="AI5858" s="32" t="s">
        <v>18152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153</v>
      </c>
      <c r="AV5858" s="32" t="s">
        <v>18154</v>
      </c>
      <c r="AW5858" s="32">
        <v>361.23489000000001</v>
      </c>
      <c r="AX5858" s="32" t="s">
        <v>18155</v>
      </c>
      <c r="AY5858" s="32" t="s">
        <v>18156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739</v>
      </c>
      <c r="C5859" s="32" t="s">
        <v>23740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440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741</v>
      </c>
      <c r="C5860" s="32" t="s">
        <v>23742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440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743</v>
      </c>
      <c r="C5861" s="32" t="s">
        <v>23744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440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745</v>
      </c>
      <c r="C5862" s="32" t="s">
        <v>23746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440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87</v>
      </c>
      <c r="C5863" s="32" t="s">
        <v>18988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440</v>
      </c>
      <c r="AH5863" s="32" t="s">
        <v>600</v>
      </c>
      <c r="AI5863" s="32" t="s">
        <v>18989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733</v>
      </c>
      <c r="AV5863" s="32" t="s">
        <v>18734</v>
      </c>
      <c r="AW5863" s="32">
        <v>7.0819999999999994E-2</v>
      </c>
      <c r="AX5863" s="32" t="s">
        <v>18735</v>
      </c>
      <c r="AY5863" s="32" t="s">
        <v>18736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747</v>
      </c>
      <c r="C5864" s="32" t="s">
        <v>23748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440</v>
      </c>
      <c r="AH5864" s="32" t="s">
        <v>600</v>
      </c>
      <c r="AI5864" s="32" t="s">
        <v>18732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733</v>
      </c>
      <c r="AV5864" s="32" t="s">
        <v>18734</v>
      </c>
      <c r="AW5864" s="32">
        <v>28.06514</v>
      </c>
      <c r="AX5864" s="32" t="s">
        <v>23749</v>
      </c>
      <c r="AY5864" s="32" t="s">
        <v>23750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90</v>
      </c>
      <c r="C5865" s="32" t="s">
        <v>18991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440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751</v>
      </c>
      <c r="C5866" s="32" t="s">
        <v>23752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440</v>
      </c>
      <c r="AH5866" s="32" t="s">
        <v>104</v>
      </c>
      <c r="AI5866" s="32" t="s">
        <v>18931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753</v>
      </c>
      <c r="C5867" s="32" t="s">
        <v>23754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440</v>
      </c>
      <c r="AH5867" s="32" t="s">
        <v>63</v>
      </c>
      <c r="AI5867" s="32" t="s">
        <v>18934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755</v>
      </c>
      <c r="C5868" s="32" t="s">
        <v>23756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440</v>
      </c>
      <c r="AH5868" s="32" t="s">
        <v>63</v>
      </c>
      <c r="AI5868" s="32" t="s">
        <v>18934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757</v>
      </c>
      <c r="C5869" s="32" t="s">
        <v>23758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440</v>
      </c>
      <c r="AH5869" s="32" t="s">
        <v>63</v>
      </c>
      <c r="AI5869" s="32" t="s">
        <v>18934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59</v>
      </c>
      <c r="C5870" s="32" t="s">
        <v>23760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440</v>
      </c>
      <c r="AH5870" s="32" t="s">
        <v>63</v>
      </c>
      <c r="AI5870" s="32" t="s">
        <v>18934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61</v>
      </c>
      <c r="C5871" s="32" t="s">
        <v>23762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440</v>
      </c>
      <c r="AH5871" s="32" t="s">
        <v>63</v>
      </c>
      <c r="AI5871" s="32" t="s">
        <v>18934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63</v>
      </c>
      <c r="C5872" s="32" t="s">
        <v>23764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440</v>
      </c>
      <c r="AH5872" s="32" t="s">
        <v>63</v>
      </c>
      <c r="AI5872" s="32" t="s">
        <v>18934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65</v>
      </c>
      <c r="C5873" s="32" t="s">
        <v>23766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440</v>
      </c>
      <c r="AH5873" s="32" t="s">
        <v>63</v>
      </c>
      <c r="AI5873" s="32" t="s">
        <v>18934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67</v>
      </c>
      <c r="C5874" s="32" t="s">
        <v>23768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440</v>
      </c>
      <c r="AH5874" s="32" t="s">
        <v>63</v>
      </c>
      <c r="AI5874" s="32" t="s">
        <v>18934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69</v>
      </c>
      <c r="C5875" s="32" t="s">
        <v>23770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440</v>
      </c>
      <c r="AH5875" s="32" t="s">
        <v>63</v>
      </c>
      <c r="AI5875" s="32" t="s">
        <v>18934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92</v>
      </c>
      <c r="C5876" s="32" t="s">
        <v>18993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440</v>
      </c>
      <c r="AH5876" s="32" t="s">
        <v>186</v>
      </c>
      <c r="AI5876" s="32" t="s">
        <v>17417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400</v>
      </c>
      <c r="AV5876" s="32" t="s">
        <v>17401</v>
      </c>
      <c r="AW5876" s="32">
        <v>2.0220400000000001</v>
      </c>
      <c r="AX5876" s="32" t="s">
        <v>17409</v>
      </c>
      <c r="AY5876" s="32" t="s">
        <v>17410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94</v>
      </c>
      <c r="C5877" s="32" t="s">
        <v>18995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440</v>
      </c>
      <c r="AH5877" s="32" t="s">
        <v>186</v>
      </c>
      <c r="AI5877" s="32" t="s">
        <v>17417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400</v>
      </c>
      <c r="AV5877" s="32" t="s">
        <v>17401</v>
      </c>
      <c r="AW5877" s="32">
        <v>2.2568700000000002</v>
      </c>
      <c r="AX5877" s="32" t="s">
        <v>17409</v>
      </c>
      <c r="AY5877" s="32" t="s">
        <v>17410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96</v>
      </c>
      <c r="C5878" s="32" t="s">
        <v>18997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440</v>
      </c>
      <c r="AH5878" s="32" t="s">
        <v>186</v>
      </c>
      <c r="AI5878" s="32" t="s">
        <v>17417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400</v>
      </c>
      <c r="AV5878" s="32" t="s">
        <v>17401</v>
      </c>
      <c r="AW5878" s="32">
        <v>5.4381500000000003</v>
      </c>
      <c r="AX5878" s="32" t="s">
        <v>17409</v>
      </c>
      <c r="AY5878" s="32" t="s">
        <v>17410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98</v>
      </c>
      <c r="C5879" s="32" t="s">
        <v>18999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440</v>
      </c>
      <c r="AH5879" s="32" t="s">
        <v>186</v>
      </c>
      <c r="AI5879" s="32" t="s">
        <v>17417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400</v>
      </c>
      <c r="AV5879" s="32" t="s">
        <v>17401</v>
      </c>
      <c r="AW5879" s="32">
        <v>1.5524199999999999</v>
      </c>
      <c r="AX5879" s="32" t="s">
        <v>17409</v>
      </c>
      <c r="AY5879" s="32" t="s">
        <v>17410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9000</v>
      </c>
      <c r="C5880" s="32" t="s">
        <v>19001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440</v>
      </c>
      <c r="AH5880" s="32" t="s">
        <v>186</v>
      </c>
      <c r="AI5880" s="32" t="s">
        <v>17417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400</v>
      </c>
      <c r="AV5880" s="32" t="s">
        <v>17401</v>
      </c>
      <c r="AW5880" s="32">
        <v>3.4259499999999998</v>
      </c>
      <c r="AX5880" s="32" t="s">
        <v>17409</v>
      </c>
      <c r="AY5880" s="32" t="s">
        <v>17410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9002</v>
      </c>
      <c r="C5881" s="32" t="s">
        <v>19003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440</v>
      </c>
      <c r="AH5881" s="32" t="s">
        <v>186</v>
      </c>
      <c r="AI5881" s="32" t="s">
        <v>17417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400</v>
      </c>
      <c r="AV5881" s="32" t="s">
        <v>17401</v>
      </c>
      <c r="AW5881" s="32">
        <v>4.75326</v>
      </c>
      <c r="AX5881" s="32" t="s">
        <v>17409</v>
      </c>
      <c r="AY5881" s="32" t="s">
        <v>17410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9004</v>
      </c>
      <c r="C5882" s="32" t="s">
        <v>19005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440</v>
      </c>
      <c r="AH5882" s="32" t="s">
        <v>186</v>
      </c>
      <c r="AI5882" s="32" t="s">
        <v>17417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400</v>
      </c>
      <c r="AV5882" s="32" t="s">
        <v>17401</v>
      </c>
      <c r="AW5882" s="32">
        <v>2.7822200000000001</v>
      </c>
      <c r="AX5882" s="32" t="s">
        <v>17409</v>
      </c>
      <c r="AY5882" s="32" t="s">
        <v>17410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9006</v>
      </c>
      <c r="C5883" s="32" t="s">
        <v>19007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440</v>
      </c>
      <c r="AH5883" s="32" t="s">
        <v>186</v>
      </c>
      <c r="AI5883" s="32" t="s">
        <v>17417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400</v>
      </c>
      <c r="AV5883" s="32" t="s">
        <v>17401</v>
      </c>
      <c r="AW5883" s="32">
        <v>1.1463300000000001</v>
      </c>
      <c r="AX5883" s="32" t="s">
        <v>17409</v>
      </c>
      <c r="AY5883" s="32" t="s">
        <v>17410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71</v>
      </c>
      <c r="C5884" s="32" t="s">
        <v>23772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440</v>
      </c>
      <c r="AH5884" s="32" t="s">
        <v>186</v>
      </c>
      <c r="AI5884" s="32" t="s">
        <v>17417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400</v>
      </c>
      <c r="AV5884" s="32" t="s">
        <v>17401</v>
      </c>
      <c r="AW5884" s="32">
        <v>10.31671</v>
      </c>
      <c r="AX5884" s="32" t="s">
        <v>17409</v>
      </c>
      <c r="AY5884" s="32" t="s">
        <v>17410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9008</v>
      </c>
      <c r="C5885" s="32" t="s">
        <v>19009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440</v>
      </c>
      <c r="AH5885" s="32" t="s">
        <v>186</v>
      </c>
      <c r="AI5885" s="32" t="s">
        <v>17417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400</v>
      </c>
      <c r="AV5885" s="32" t="s">
        <v>17401</v>
      </c>
      <c r="AW5885" s="32">
        <v>4.7775400000000001</v>
      </c>
      <c r="AX5885" s="32" t="s">
        <v>17409</v>
      </c>
      <c r="AY5885" s="32" t="s">
        <v>17410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73</v>
      </c>
      <c r="C5886" s="32" t="s">
        <v>23774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440</v>
      </c>
      <c r="AH5886" s="32" t="s">
        <v>186</v>
      </c>
      <c r="AI5886" s="32" t="s">
        <v>17417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400</v>
      </c>
      <c r="AV5886" s="32" t="s">
        <v>17401</v>
      </c>
      <c r="AW5886" s="32">
        <v>22.058299999999999</v>
      </c>
      <c r="AX5886" s="32" t="s">
        <v>17409</v>
      </c>
      <c r="AY5886" s="32" t="s">
        <v>17410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75</v>
      </c>
      <c r="C5887" s="32" t="s">
        <v>23776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440</v>
      </c>
      <c r="AH5887" s="32" t="s">
        <v>186</v>
      </c>
      <c r="AI5887" s="32" t="s">
        <v>17417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400</v>
      </c>
      <c r="AV5887" s="32" t="s">
        <v>17401</v>
      </c>
      <c r="AW5887" s="32">
        <v>8.8115000000000006</v>
      </c>
      <c r="AX5887" s="32" t="s">
        <v>17409</v>
      </c>
      <c r="AY5887" s="32" t="s">
        <v>17410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77</v>
      </c>
      <c r="C5888" s="32" t="s">
        <v>23778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440</v>
      </c>
      <c r="AH5888" s="32" t="s">
        <v>186</v>
      </c>
      <c r="AI5888" s="32" t="s">
        <v>17417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400</v>
      </c>
      <c r="AV5888" s="32" t="s">
        <v>17401</v>
      </c>
      <c r="AW5888" s="32">
        <v>46.796680000000002</v>
      </c>
      <c r="AX5888" s="32" t="s">
        <v>17409</v>
      </c>
      <c r="AY5888" s="32" t="s">
        <v>17410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79</v>
      </c>
      <c r="C5889" s="32" t="s">
        <v>23780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440</v>
      </c>
      <c r="AH5889" s="32" t="s">
        <v>186</v>
      </c>
      <c r="AI5889" s="32" t="s">
        <v>17417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400</v>
      </c>
      <c r="AV5889" s="32" t="s">
        <v>17401</v>
      </c>
      <c r="AW5889" s="32">
        <v>12.314489999999999</v>
      </c>
      <c r="AX5889" s="32" t="s">
        <v>17409</v>
      </c>
      <c r="AY5889" s="32" t="s">
        <v>17410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9010</v>
      </c>
      <c r="C5890" s="32" t="s">
        <v>19011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440</v>
      </c>
      <c r="AH5890" s="32" t="s">
        <v>186</v>
      </c>
      <c r="AI5890" s="32" t="s">
        <v>17417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400</v>
      </c>
      <c r="AV5890" s="32" t="s">
        <v>17401</v>
      </c>
      <c r="AW5890" s="32">
        <v>96.018410000000003</v>
      </c>
      <c r="AX5890" s="32" t="s">
        <v>17409</v>
      </c>
      <c r="AY5890" s="32" t="s">
        <v>17410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81</v>
      </c>
      <c r="C5891" s="32" t="s">
        <v>23782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440</v>
      </c>
      <c r="AH5891" s="32" t="s">
        <v>117</v>
      </c>
      <c r="AI5891" s="32" t="s">
        <v>23783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84</v>
      </c>
      <c r="C5892" s="32" t="s">
        <v>23785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440</v>
      </c>
      <c r="AH5892" s="32" t="s">
        <v>117</v>
      </c>
      <c r="AI5892" s="32" t="s">
        <v>23786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87</v>
      </c>
      <c r="C5893" s="32" t="s">
        <v>23788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440</v>
      </c>
      <c r="AH5893" s="32" t="s">
        <v>117</v>
      </c>
      <c r="AI5893" s="32" t="s">
        <v>23783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89</v>
      </c>
      <c r="C5894" s="32" t="s">
        <v>23790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440</v>
      </c>
      <c r="AH5894" s="32" t="s">
        <v>117</v>
      </c>
      <c r="AI5894" s="32" t="s">
        <v>23783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91</v>
      </c>
      <c r="C5895" s="32" t="s">
        <v>23792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440</v>
      </c>
      <c r="AH5895" s="32" t="s">
        <v>117</v>
      </c>
      <c r="AI5895" s="32" t="s">
        <v>23786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93</v>
      </c>
      <c r="C5896" s="32" t="s">
        <v>23794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440</v>
      </c>
      <c r="AH5896" s="32" t="s">
        <v>117</v>
      </c>
      <c r="AI5896" s="32" t="s">
        <v>23783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95</v>
      </c>
      <c r="C5897" s="32" t="s">
        <v>23796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440</v>
      </c>
      <c r="AH5897" s="32" t="s">
        <v>117</v>
      </c>
      <c r="AI5897" s="32" t="s">
        <v>23783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97</v>
      </c>
      <c r="C5898" s="32" t="s">
        <v>23798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440</v>
      </c>
      <c r="AH5898" s="32" t="s">
        <v>117</v>
      </c>
      <c r="AI5898" s="32" t="s">
        <v>23783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99</v>
      </c>
      <c r="C5899" s="32" t="s">
        <v>23800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440</v>
      </c>
      <c r="AH5899" s="32" t="s">
        <v>117</v>
      </c>
      <c r="AI5899" s="32" t="s">
        <v>23786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801</v>
      </c>
      <c r="C5900" s="32" t="s">
        <v>23802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440</v>
      </c>
      <c r="AH5900" s="32" t="s">
        <v>117</v>
      </c>
      <c r="AI5900" s="32" t="s">
        <v>23783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803</v>
      </c>
      <c r="C5901" s="32" t="s">
        <v>23804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440</v>
      </c>
      <c r="AH5901" s="32" t="s">
        <v>117</v>
      </c>
      <c r="AI5901" s="32" t="s">
        <v>23786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805</v>
      </c>
      <c r="C5902" s="32" t="s">
        <v>23806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440</v>
      </c>
      <c r="AH5902" s="32" t="s">
        <v>117</v>
      </c>
      <c r="AI5902" s="32" t="s">
        <v>23783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807</v>
      </c>
      <c r="C5903" s="32" t="s">
        <v>23808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440</v>
      </c>
      <c r="AH5903" s="32" t="s">
        <v>117</v>
      </c>
      <c r="AI5903" s="32" t="s">
        <v>23786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809</v>
      </c>
      <c r="C5904" s="32" t="s">
        <v>23810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440</v>
      </c>
      <c r="AH5904" s="32" t="s">
        <v>117</v>
      </c>
      <c r="AI5904" s="32" t="s">
        <v>23783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811</v>
      </c>
      <c r="C5905" s="32" t="s">
        <v>23812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440</v>
      </c>
      <c r="AH5905" s="32" t="s">
        <v>117</v>
      </c>
      <c r="AI5905" s="32" t="s">
        <v>23783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813</v>
      </c>
      <c r="C5906" s="32" t="s">
        <v>23814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440</v>
      </c>
      <c r="AH5906" s="32" t="s">
        <v>117</v>
      </c>
      <c r="AI5906" s="32" t="s">
        <v>23786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815</v>
      </c>
      <c r="C5907" s="32" t="s">
        <v>23816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440</v>
      </c>
      <c r="AH5907" s="32" t="s">
        <v>117</v>
      </c>
      <c r="AI5907" s="32" t="s">
        <v>23783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817</v>
      </c>
      <c r="C5908" s="32" t="s">
        <v>23818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440</v>
      </c>
      <c r="AH5908" s="32" t="s">
        <v>117</v>
      </c>
      <c r="AI5908" s="32" t="s">
        <v>23786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819</v>
      </c>
      <c r="C5909" s="32" t="s">
        <v>23820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440</v>
      </c>
      <c r="AH5909" s="32" t="s">
        <v>117</v>
      </c>
      <c r="AI5909" s="32" t="s">
        <v>23786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821</v>
      </c>
      <c r="C5910" s="32" t="s">
        <v>23822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440</v>
      </c>
      <c r="AH5910" s="32" t="s">
        <v>117</v>
      </c>
      <c r="AI5910" s="32" t="s">
        <v>23783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823</v>
      </c>
      <c r="C5911" s="32" t="s">
        <v>23824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440</v>
      </c>
      <c r="AH5911" s="32" t="s">
        <v>117</v>
      </c>
      <c r="AI5911" s="32" t="s">
        <v>23786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825</v>
      </c>
      <c r="C5912" s="32" t="s">
        <v>23826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440</v>
      </c>
      <c r="AH5912" s="32" t="s">
        <v>117</v>
      </c>
      <c r="AI5912" s="32" t="s">
        <v>23783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827</v>
      </c>
      <c r="C5913" s="32" t="s">
        <v>23828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440</v>
      </c>
      <c r="AH5913" s="32" t="s">
        <v>117</v>
      </c>
      <c r="AI5913" s="32" t="s">
        <v>23783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829</v>
      </c>
      <c r="C5914" s="32" t="s">
        <v>23830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440</v>
      </c>
      <c r="AH5914" s="32" t="s">
        <v>117</v>
      </c>
      <c r="AI5914" s="32" t="s">
        <v>23786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831</v>
      </c>
      <c r="C5915" s="32" t="s">
        <v>23832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440</v>
      </c>
      <c r="AH5915" s="32" t="s">
        <v>117</v>
      </c>
      <c r="AI5915" s="32" t="s">
        <v>23783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833</v>
      </c>
      <c r="C5916" s="32" t="s">
        <v>23834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440</v>
      </c>
      <c r="AH5916" s="32" t="s">
        <v>117</v>
      </c>
      <c r="AI5916" s="32" t="s">
        <v>23786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835</v>
      </c>
      <c r="C5917" s="32" t="s">
        <v>23836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440</v>
      </c>
      <c r="AH5917" s="32" t="s">
        <v>117</v>
      </c>
      <c r="AI5917" s="32" t="s">
        <v>23783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837</v>
      </c>
      <c r="C5918" s="32" t="s">
        <v>23838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440</v>
      </c>
      <c r="AH5918" s="32" t="s">
        <v>117</v>
      </c>
      <c r="AI5918" s="32" t="s">
        <v>23786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839</v>
      </c>
      <c r="C5919" s="32" t="s">
        <v>23840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440</v>
      </c>
      <c r="AH5919" s="32" t="s">
        <v>117</v>
      </c>
      <c r="AI5919" s="32" t="s">
        <v>23783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841</v>
      </c>
      <c r="C5920" s="32" t="s">
        <v>23842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440</v>
      </c>
      <c r="AH5920" s="32" t="s">
        <v>117</v>
      </c>
      <c r="AI5920" s="32" t="s">
        <v>23786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843</v>
      </c>
      <c r="C5921" s="32" t="s">
        <v>23844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440</v>
      </c>
      <c r="AH5921" s="32" t="s">
        <v>117</v>
      </c>
      <c r="AI5921" s="32" t="s">
        <v>23786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845</v>
      </c>
      <c r="C5922" s="32" t="s">
        <v>23846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440</v>
      </c>
      <c r="AH5922" s="32" t="s">
        <v>117</v>
      </c>
      <c r="AI5922" s="32" t="s">
        <v>23783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847</v>
      </c>
      <c r="C5923" s="32" t="s">
        <v>23848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440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739</v>
      </c>
      <c r="AY5923" s="32" t="s">
        <v>18740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9012</v>
      </c>
      <c r="C5924" s="32" t="s">
        <v>19013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440</v>
      </c>
      <c r="AH5924" s="32" t="s">
        <v>1682</v>
      </c>
      <c r="AI5924" s="32" t="s">
        <v>11044</v>
      </c>
      <c r="AJ5924" s="32" t="s">
        <v>1684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60</v>
      </c>
      <c r="AY5924" s="32" t="s">
        <v>1861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849</v>
      </c>
      <c r="C5925" s="32" t="s">
        <v>23850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440</v>
      </c>
      <c r="AH5925" s="32" t="s">
        <v>267</v>
      </c>
      <c r="AI5925" s="32" t="s">
        <v>9912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913</v>
      </c>
      <c r="AV5925" s="32" t="s">
        <v>9914</v>
      </c>
      <c r="AW5925" s="32">
        <v>95.605720000000005</v>
      </c>
      <c r="AX5925" s="32" t="s">
        <v>9915</v>
      </c>
      <c r="AY5925" s="32" t="s">
        <v>9916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851</v>
      </c>
      <c r="C5926" s="32" t="s">
        <v>23852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440</v>
      </c>
      <c r="AH5926" s="32" t="s">
        <v>267</v>
      </c>
      <c r="AI5926" s="32" t="s">
        <v>2427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8</v>
      </c>
      <c r="AY5926" s="32" t="s">
        <v>2429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853</v>
      </c>
      <c r="C5927" s="32" t="s">
        <v>23854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440</v>
      </c>
      <c r="AH5927" s="32" t="s">
        <v>175</v>
      </c>
      <c r="AI5927" s="32" t="s">
        <v>8314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315</v>
      </c>
      <c r="AY5927" s="32" t="s">
        <v>8316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855</v>
      </c>
      <c r="C5928" s="32" t="s">
        <v>23856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440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9014</v>
      </c>
      <c r="C5929" s="32" t="s">
        <v>19015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440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857</v>
      </c>
      <c r="C5930" s="32" t="s">
        <v>23858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440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9016</v>
      </c>
      <c r="C5931" s="32" t="s">
        <v>19017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440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59</v>
      </c>
      <c r="C5932" s="32" t="s">
        <v>23860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440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9018</v>
      </c>
      <c r="C5933" s="32" t="s">
        <v>19019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440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61</v>
      </c>
      <c r="C5934" s="32" t="s">
        <v>23862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440</v>
      </c>
      <c r="AH5934" s="32" t="s">
        <v>17139</v>
      </c>
      <c r="AI5934" s="32" t="s">
        <v>17140</v>
      </c>
      <c r="AJ5934" s="32" t="s">
        <v>17141</v>
      </c>
      <c r="AK5934" s="32" t="s">
        <v>65</v>
      </c>
      <c r="AL5934" s="32" t="s">
        <v>17142</v>
      </c>
      <c r="AM5934" s="32" t="s">
        <v>17143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144</v>
      </c>
      <c r="AV5934" s="32" t="s">
        <v>17145</v>
      </c>
      <c r="AW5934" s="32">
        <v>41.372210000000003</v>
      </c>
      <c r="AX5934" s="32" t="s">
        <v>17146</v>
      </c>
      <c r="AY5934" s="32" t="s">
        <v>17147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63</v>
      </c>
      <c r="C5935" s="32" t="s">
        <v>23864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440</v>
      </c>
      <c r="AH5935" s="32" t="s">
        <v>1610</v>
      </c>
      <c r="AI5935" s="32" t="s">
        <v>17058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59</v>
      </c>
      <c r="AY5935" s="32" t="s">
        <v>17060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65</v>
      </c>
      <c r="C5936" s="32" t="s">
        <v>23866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440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9020</v>
      </c>
      <c r="C5937" s="32" t="s">
        <v>19021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440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9022</v>
      </c>
      <c r="C5938" s="32" t="s">
        <v>19023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440</v>
      </c>
      <c r="AH5938" s="32" t="s">
        <v>87</v>
      </c>
      <c r="AI5938" s="32" t="s">
        <v>7005</v>
      </c>
      <c r="AJ5938" s="32" t="s">
        <v>88</v>
      </c>
      <c r="AK5938" s="32" t="s">
        <v>65</v>
      </c>
      <c r="AL5938" s="32" t="s">
        <v>7006</v>
      </c>
      <c r="AM5938" s="32" t="s">
        <v>7007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7008</v>
      </c>
      <c r="AV5938" s="32" t="s">
        <v>7009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67</v>
      </c>
      <c r="C5939" s="32" t="s">
        <v>23868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440</v>
      </c>
      <c r="AH5939" s="32" t="s">
        <v>195</v>
      </c>
      <c r="AI5939" s="32" t="s">
        <v>6699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700</v>
      </c>
      <c r="AV5939" s="32" t="s">
        <v>6701</v>
      </c>
      <c r="AW5939" s="32">
        <v>0.50058000000000002</v>
      </c>
      <c r="AX5939" s="32" t="s">
        <v>6702</v>
      </c>
      <c r="AY5939" s="32" t="s">
        <v>6703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69</v>
      </c>
      <c r="C5940" s="32" t="s">
        <v>23870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440</v>
      </c>
      <c r="AH5940" s="32" t="s">
        <v>195</v>
      </c>
      <c r="AI5940" s="32" t="s">
        <v>6699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700</v>
      </c>
      <c r="AV5940" s="32" t="s">
        <v>6701</v>
      </c>
      <c r="AW5940" s="32">
        <v>0.91773000000000005</v>
      </c>
      <c r="AX5940" s="32" t="s">
        <v>6702</v>
      </c>
      <c r="AY5940" s="32" t="s">
        <v>6703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71</v>
      </c>
      <c r="C5941" s="32" t="s">
        <v>23872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440</v>
      </c>
      <c r="AH5941" s="32" t="s">
        <v>195</v>
      </c>
      <c r="AI5941" s="32" t="s">
        <v>6699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700</v>
      </c>
      <c r="AV5941" s="32" t="s">
        <v>6701</v>
      </c>
      <c r="AW5941" s="32">
        <v>2.5863299999999998</v>
      </c>
      <c r="AX5941" s="32" t="s">
        <v>6702</v>
      </c>
      <c r="AY5941" s="32" t="s">
        <v>6703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73</v>
      </c>
      <c r="C5942" s="32" t="s">
        <v>23874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440</v>
      </c>
      <c r="AH5942" s="32" t="s">
        <v>195</v>
      </c>
      <c r="AI5942" s="32" t="s">
        <v>6699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700</v>
      </c>
      <c r="AV5942" s="32" t="s">
        <v>6701</v>
      </c>
      <c r="AW5942" s="32">
        <v>1.0845899999999999</v>
      </c>
      <c r="AX5942" s="32" t="s">
        <v>6702</v>
      </c>
      <c r="AY5942" s="32" t="s">
        <v>6703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75</v>
      </c>
      <c r="C5943" s="32" t="s">
        <v>23876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440</v>
      </c>
      <c r="AH5943" s="32" t="s">
        <v>195</v>
      </c>
      <c r="AI5943" s="32" t="s">
        <v>6699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700</v>
      </c>
      <c r="AV5943" s="32" t="s">
        <v>6701</v>
      </c>
      <c r="AW5943" s="32">
        <v>8.0343099999999996</v>
      </c>
      <c r="AX5943" s="32" t="s">
        <v>6702</v>
      </c>
      <c r="AY5943" s="32" t="s">
        <v>6703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77</v>
      </c>
      <c r="C5944" s="32" t="s">
        <v>23878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440</v>
      </c>
      <c r="AH5944" s="32" t="s">
        <v>195</v>
      </c>
      <c r="AI5944" s="32" t="s">
        <v>6699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700</v>
      </c>
      <c r="AV5944" s="32" t="s">
        <v>6701</v>
      </c>
      <c r="AW5944" s="32">
        <v>2.0273500000000002</v>
      </c>
      <c r="AX5944" s="32" t="s">
        <v>6702</v>
      </c>
      <c r="AY5944" s="32" t="s">
        <v>6703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79</v>
      </c>
      <c r="C5945" s="32" t="s">
        <v>23880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440</v>
      </c>
      <c r="AH5945" s="32" t="s">
        <v>195</v>
      </c>
      <c r="AI5945" s="32" t="s">
        <v>6699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700</v>
      </c>
      <c r="AV5945" s="32" t="s">
        <v>6701</v>
      </c>
      <c r="AW5945" s="32">
        <v>12.914960000000001</v>
      </c>
      <c r="AX5945" s="32" t="s">
        <v>6702</v>
      </c>
      <c r="AY5945" s="32" t="s">
        <v>6703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81</v>
      </c>
      <c r="C5946" s="32" t="s">
        <v>23882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440</v>
      </c>
      <c r="AH5946" s="32" t="s">
        <v>195</v>
      </c>
      <c r="AI5946" s="32" t="s">
        <v>6699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700</v>
      </c>
      <c r="AV5946" s="32" t="s">
        <v>6701</v>
      </c>
      <c r="AW5946" s="32">
        <v>5.3311799999999998</v>
      </c>
      <c r="AX5946" s="32" t="s">
        <v>6702</v>
      </c>
      <c r="AY5946" s="32" t="s">
        <v>6703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83</v>
      </c>
      <c r="C5947" s="32" t="s">
        <v>23884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440</v>
      </c>
      <c r="AH5947" s="32" t="s">
        <v>195</v>
      </c>
      <c r="AI5947" s="32" t="s">
        <v>6699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700</v>
      </c>
      <c r="AV5947" s="32" t="s">
        <v>6701</v>
      </c>
      <c r="AW5947" s="32">
        <v>15.543010000000001</v>
      </c>
      <c r="AX5947" s="32" t="s">
        <v>6702</v>
      </c>
      <c r="AY5947" s="32" t="s">
        <v>6703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85</v>
      </c>
      <c r="C5948" s="32" t="s">
        <v>23886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440</v>
      </c>
      <c r="AH5948" s="32" t="s">
        <v>195</v>
      </c>
      <c r="AI5948" s="32" t="s">
        <v>6699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700</v>
      </c>
      <c r="AV5948" s="32" t="s">
        <v>6701</v>
      </c>
      <c r="AW5948" s="32">
        <v>10.298349999999999</v>
      </c>
      <c r="AX5948" s="32" t="s">
        <v>6702</v>
      </c>
      <c r="AY5948" s="32" t="s">
        <v>6703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87</v>
      </c>
      <c r="C5949" s="32" t="s">
        <v>23888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440</v>
      </c>
      <c r="AH5949" s="32" t="s">
        <v>195</v>
      </c>
      <c r="AI5949" s="32" t="s">
        <v>6699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700</v>
      </c>
      <c r="AV5949" s="32" t="s">
        <v>6701</v>
      </c>
      <c r="AW5949" s="32">
        <v>7.20885</v>
      </c>
      <c r="AX5949" s="32" t="s">
        <v>6702</v>
      </c>
      <c r="AY5949" s="32" t="s">
        <v>6703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89</v>
      </c>
      <c r="C5950" s="32" t="s">
        <v>23890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440</v>
      </c>
      <c r="AH5950" s="32" t="s">
        <v>195</v>
      </c>
      <c r="AI5950" s="32" t="s">
        <v>6699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700</v>
      </c>
      <c r="AV5950" s="32" t="s">
        <v>6701</v>
      </c>
      <c r="AW5950" s="32">
        <v>8.1743199999999998</v>
      </c>
      <c r="AX5950" s="32" t="s">
        <v>6702</v>
      </c>
      <c r="AY5950" s="32" t="s">
        <v>6703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91</v>
      </c>
      <c r="C5951" s="32" t="s">
        <v>23892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440</v>
      </c>
      <c r="AH5951" s="32" t="s">
        <v>195</v>
      </c>
      <c r="AI5951" s="32" t="s">
        <v>6699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700</v>
      </c>
      <c r="AV5951" s="32" t="s">
        <v>6701</v>
      </c>
      <c r="AW5951" s="32">
        <v>4.69862</v>
      </c>
      <c r="AX5951" s="32" t="s">
        <v>6702</v>
      </c>
      <c r="AY5951" s="32" t="s">
        <v>6703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93</v>
      </c>
      <c r="C5952" s="32" t="s">
        <v>23894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440</v>
      </c>
      <c r="AH5952" s="32" t="s">
        <v>195</v>
      </c>
      <c r="AI5952" s="32" t="s">
        <v>6699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700</v>
      </c>
      <c r="AV5952" s="32" t="s">
        <v>6701</v>
      </c>
      <c r="AW5952" s="32">
        <v>3.2768000000000002</v>
      </c>
      <c r="AX5952" s="32" t="s">
        <v>6702</v>
      </c>
      <c r="AY5952" s="32" t="s">
        <v>6703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95</v>
      </c>
      <c r="C5953" s="32" t="s">
        <v>23896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440</v>
      </c>
      <c r="AH5953" s="32" t="s">
        <v>195</v>
      </c>
      <c r="AI5953" s="32" t="s">
        <v>6699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700</v>
      </c>
      <c r="AV5953" s="32" t="s">
        <v>6701</v>
      </c>
      <c r="AW5953" s="32">
        <v>2.5161099999999998</v>
      </c>
      <c r="AX5953" s="32" t="s">
        <v>6702</v>
      </c>
      <c r="AY5953" s="32" t="s">
        <v>6703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97</v>
      </c>
      <c r="C5954" s="32" t="s">
        <v>23898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440</v>
      </c>
      <c r="AH5954" s="32" t="s">
        <v>195</v>
      </c>
      <c r="AI5954" s="32" t="s">
        <v>6699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700</v>
      </c>
      <c r="AV5954" s="32" t="s">
        <v>6701</v>
      </c>
      <c r="AW5954" s="32">
        <v>0.29257</v>
      </c>
      <c r="AX5954" s="32" t="s">
        <v>6702</v>
      </c>
      <c r="AY5954" s="32" t="s">
        <v>6703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99</v>
      </c>
      <c r="C5955" s="32" t="s">
        <v>23900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440</v>
      </c>
      <c r="AH5955" s="32" t="s">
        <v>195</v>
      </c>
      <c r="AI5955" s="32" t="s">
        <v>6699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700</v>
      </c>
      <c r="AV5955" s="32" t="s">
        <v>6701</v>
      </c>
      <c r="AW5955" s="32">
        <v>0.81920000000000004</v>
      </c>
      <c r="AX5955" s="32" t="s">
        <v>6702</v>
      </c>
      <c r="AY5955" s="32" t="s">
        <v>6703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901</v>
      </c>
      <c r="C5956" s="32" t="s">
        <v>23902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440</v>
      </c>
      <c r="AH5956" s="32" t="s">
        <v>195</v>
      </c>
      <c r="AI5956" s="32" t="s">
        <v>15827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828</v>
      </c>
      <c r="AY5956" s="32" t="s">
        <v>15829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903</v>
      </c>
      <c r="C5957" s="32" t="s">
        <v>23904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440</v>
      </c>
      <c r="AH5957" s="32" t="s">
        <v>195</v>
      </c>
      <c r="AI5957" s="32" t="s">
        <v>15827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828</v>
      </c>
      <c r="AY5957" s="32" t="s">
        <v>15829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905</v>
      </c>
      <c r="C5958" s="32" t="s">
        <v>23906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440</v>
      </c>
      <c r="AH5958" s="32" t="s">
        <v>195</v>
      </c>
      <c r="AI5958" s="32" t="s">
        <v>15827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828</v>
      </c>
      <c r="AY5958" s="32" t="s">
        <v>15829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907</v>
      </c>
      <c r="C5959" s="32" t="s">
        <v>23908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440</v>
      </c>
      <c r="AH5959" s="32" t="s">
        <v>195</v>
      </c>
      <c r="AI5959" s="32" t="s">
        <v>15827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828</v>
      </c>
      <c r="AY5959" s="32" t="s">
        <v>15829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909</v>
      </c>
      <c r="C5960" s="32" t="s">
        <v>23910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440</v>
      </c>
      <c r="AH5960" s="32" t="s">
        <v>195</v>
      </c>
      <c r="AI5960" s="32" t="s">
        <v>15827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828</v>
      </c>
      <c r="AY5960" s="32" t="s">
        <v>15829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911</v>
      </c>
      <c r="C5961" s="32" t="s">
        <v>23912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440</v>
      </c>
      <c r="AH5961" s="32" t="s">
        <v>195</v>
      </c>
      <c r="AI5961" s="32" t="s">
        <v>15827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828</v>
      </c>
      <c r="AY5961" s="32" t="s">
        <v>15829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913</v>
      </c>
      <c r="C5962" s="32" t="s">
        <v>23914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440</v>
      </c>
      <c r="AH5962" s="32" t="s">
        <v>195</v>
      </c>
      <c r="AI5962" s="32" t="s">
        <v>15827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828</v>
      </c>
      <c r="AY5962" s="32" t="s">
        <v>15829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915</v>
      </c>
      <c r="C5963" s="32" t="s">
        <v>23916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440</v>
      </c>
      <c r="AH5963" s="32" t="s">
        <v>195</v>
      </c>
      <c r="AI5963" s="32" t="s">
        <v>15827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828</v>
      </c>
      <c r="AY5963" s="32" t="s">
        <v>15829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917</v>
      </c>
      <c r="C5964" s="32" t="s">
        <v>23918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440</v>
      </c>
      <c r="AH5964" s="32" t="s">
        <v>195</v>
      </c>
      <c r="AI5964" s="32" t="s">
        <v>15827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828</v>
      </c>
      <c r="AY5964" s="32" t="s">
        <v>15829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919</v>
      </c>
      <c r="C5965" s="32" t="s">
        <v>23920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440</v>
      </c>
      <c r="AH5965" s="32" t="s">
        <v>195</v>
      </c>
      <c r="AI5965" s="32" t="s">
        <v>15827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828</v>
      </c>
      <c r="AY5965" s="32" t="s">
        <v>15829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921</v>
      </c>
      <c r="C5966" s="32" t="s">
        <v>23922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440</v>
      </c>
      <c r="AH5966" s="32" t="s">
        <v>195</v>
      </c>
      <c r="AI5966" s="32" t="s">
        <v>15827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828</v>
      </c>
      <c r="AY5966" s="32" t="s">
        <v>15829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923</v>
      </c>
      <c r="C5967" s="32" t="s">
        <v>23924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440</v>
      </c>
      <c r="AH5967" s="32" t="s">
        <v>195</v>
      </c>
      <c r="AI5967" s="32" t="s">
        <v>15827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828</v>
      </c>
      <c r="AY5967" s="32" t="s">
        <v>15829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925</v>
      </c>
      <c r="C5968" s="32" t="s">
        <v>23926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440</v>
      </c>
      <c r="AH5968" s="32" t="s">
        <v>195</v>
      </c>
      <c r="AI5968" s="32" t="s">
        <v>15827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828</v>
      </c>
      <c r="AY5968" s="32" t="s">
        <v>15829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927</v>
      </c>
      <c r="C5969" s="32" t="s">
        <v>23928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440</v>
      </c>
      <c r="AH5969" s="32" t="s">
        <v>195</v>
      </c>
      <c r="AI5969" s="32" t="s">
        <v>15827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828</v>
      </c>
      <c r="AY5969" s="32" t="s">
        <v>15829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929</v>
      </c>
      <c r="C5970" s="32" t="s">
        <v>23930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440</v>
      </c>
      <c r="AH5970" s="32" t="s">
        <v>195</v>
      </c>
      <c r="AI5970" s="32" t="s">
        <v>15827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828</v>
      </c>
      <c r="AY5970" s="32" t="s">
        <v>15829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931</v>
      </c>
      <c r="C5971" s="32" t="s">
        <v>23932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440</v>
      </c>
      <c r="AH5971" s="32" t="s">
        <v>195</v>
      </c>
      <c r="AI5971" s="32" t="s">
        <v>15827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828</v>
      </c>
      <c r="AY5971" s="32" t="s">
        <v>15829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933</v>
      </c>
      <c r="C5972" s="32" t="s">
        <v>23934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440</v>
      </c>
      <c r="AH5972" s="32" t="s">
        <v>195</v>
      </c>
      <c r="AI5972" s="32" t="s">
        <v>15827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828</v>
      </c>
      <c r="AY5972" s="32" t="s">
        <v>15829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935</v>
      </c>
      <c r="C5973" s="32" t="s">
        <v>23936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440</v>
      </c>
      <c r="AH5973" s="32" t="s">
        <v>195</v>
      </c>
      <c r="AI5973" s="32" t="s">
        <v>15827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828</v>
      </c>
      <c r="AY5973" s="32" t="s">
        <v>15829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937</v>
      </c>
      <c r="C5974" s="32" t="s">
        <v>23938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440</v>
      </c>
      <c r="AH5974" s="32" t="s">
        <v>195</v>
      </c>
      <c r="AI5974" s="32" t="s">
        <v>15827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828</v>
      </c>
      <c r="AY5974" s="32" t="s">
        <v>15829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939</v>
      </c>
      <c r="C5975" s="32" t="s">
        <v>23940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440</v>
      </c>
      <c r="AH5975" s="32" t="s">
        <v>195</v>
      </c>
      <c r="AI5975" s="32" t="s">
        <v>15827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828</v>
      </c>
      <c r="AY5975" s="32" t="s">
        <v>15829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941</v>
      </c>
      <c r="C5976" s="32" t="s">
        <v>23942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440</v>
      </c>
      <c r="AH5976" s="32" t="s">
        <v>195</v>
      </c>
      <c r="AI5976" s="32" t="s">
        <v>21116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914</v>
      </c>
      <c r="AV5976" s="32" t="s">
        <v>6915</v>
      </c>
      <c r="AW5976" s="32">
        <v>15.0174</v>
      </c>
      <c r="AX5976" s="32" t="s">
        <v>21117</v>
      </c>
      <c r="AY5976" s="32" t="s">
        <v>21118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943</v>
      </c>
      <c r="C5977" s="32" t="s">
        <v>23944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440</v>
      </c>
      <c r="AH5977" s="32" t="s">
        <v>195</v>
      </c>
      <c r="AI5977" s="32" t="s">
        <v>14540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541</v>
      </c>
      <c r="AY5977" s="32" t="s">
        <v>14542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945</v>
      </c>
      <c r="C5978" s="32" t="s">
        <v>23946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440</v>
      </c>
      <c r="AH5978" s="32" t="s">
        <v>195</v>
      </c>
      <c r="AI5978" s="32" t="s">
        <v>21116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914</v>
      </c>
      <c r="AV5978" s="32" t="s">
        <v>6915</v>
      </c>
      <c r="AW5978" s="32">
        <v>13.51566</v>
      </c>
      <c r="AX5978" s="32" t="s">
        <v>21117</v>
      </c>
      <c r="AY5978" s="32" t="s">
        <v>21118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947</v>
      </c>
      <c r="C5979" s="32" t="s">
        <v>23948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440</v>
      </c>
      <c r="AH5979" s="32" t="s">
        <v>195</v>
      </c>
      <c r="AI5979" s="32" t="s">
        <v>14540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541</v>
      </c>
      <c r="AY5979" s="32" t="s">
        <v>14542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949</v>
      </c>
      <c r="C5980" s="32" t="s">
        <v>23950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440</v>
      </c>
      <c r="AH5980" s="32" t="s">
        <v>195</v>
      </c>
      <c r="AI5980" s="32" t="s">
        <v>21116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914</v>
      </c>
      <c r="AV5980" s="32" t="s">
        <v>6915</v>
      </c>
      <c r="AW5980" s="32">
        <v>7.5087000000000002</v>
      </c>
      <c r="AX5980" s="32" t="s">
        <v>21117</v>
      </c>
      <c r="AY5980" s="32" t="s">
        <v>21118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951</v>
      </c>
      <c r="C5981" s="32" t="s">
        <v>23952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440</v>
      </c>
      <c r="AH5981" s="32" t="s">
        <v>195</v>
      </c>
      <c r="AI5981" s="32" t="s">
        <v>14540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541</v>
      </c>
      <c r="AY5981" s="32" t="s">
        <v>14542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953</v>
      </c>
      <c r="C5982" s="32" t="s">
        <v>23954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440</v>
      </c>
      <c r="AH5982" s="32" t="s">
        <v>195</v>
      </c>
      <c r="AI5982" s="32" t="s">
        <v>21116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914</v>
      </c>
      <c r="AV5982" s="32" t="s">
        <v>6915</v>
      </c>
      <c r="AW5982" s="32">
        <v>5.0927499999999997</v>
      </c>
      <c r="AX5982" s="32" t="s">
        <v>21117</v>
      </c>
      <c r="AY5982" s="32" t="s">
        <v>21118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955</v>
      </c>
      <c r="C5983" s="32" t="s">
        <v>23956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440</v>
      </c>
      <c r="AH5983" s="32" t="s">
        <v>195</v>
      </c>
      <c r="AI5983" s="32" t="s">
        <v>14540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541</v>
      </c>
      <c r="AY5983" s="32" t="s">
        <v>14542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957</v>
      </c>
      <c r="C5984" s="32" t="s">
        <v>23958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440</v>
      </c>
      <c r="AH5984" s="32" t="s">
        <v>195</v>
      </c>
      <c r="AI5984" s="32" t="s">
        <v>21116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914</v>
      </c>
      <c r="AV5984" s="32" t="s">
        <v>6915</v>
      </c>
      <c r="AW5984" s="32">
        <v>3.1339999999999999</v>
      </c>
      <c r="AX5984" s="32" t="s">
        <v>21117</v>
      </c>
      <c r="AY5984" s="32" t="s">
        <v>21118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59</v>
      </c>
      <c r="C5985" s="32" t="s">
        <v>23960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440</v>
      </c>
      <c r="AH5985" s="32" t="s">
        <v>195</v>
      </c>
      <c r="AI5985" s="32" t="s">
        <v>14540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541</v>
      </c>
      <c r="AY5985" s="32" t="s">
        <v>14542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61</v>
      </c>
      <c r="C5986" s="32" t="s">
        <v>23962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440</v>
      </c>
      <c r="AH5986" s="32" t="s">
        <v>195</v>
      </c>
      <c r="AI5986" s="32" t="s">
        <v>21116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914</v>
      </c>
      <c r="AV5986" s="32" t="s">
        <v>6915</v>
      </c>
      <c r="AW5986" s="32">
        <v>4.2907700000000002</v>
      </c>
      <c r="AX5986" s="32" t="s">
        <v>21117</v>
      </c>
      <c r="AY5986" s="32" t="s">
        <v>21118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63</v>
      </c>
      <c r="C5987" s="32" t="s">
        <v>23964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440</v>
      </c>
      <c r="AH5987" s="32" t="s">
        <v>195</v>
      </c>
      <c r="AI5987" s="32" t="s">
        <v>14540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541</v>
      </c>
      <c r="AY5987" s="32" t="s">
        <v>14542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65</v>
      </c>
      <c r="C5988" s="32" t="s">
        <v>23966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440</v>
      </c>
      <c r="AH5988" s="32" t="s">
        <v>195</v>
      </c>
      <c r="AI5988" s="32" t="s">
        <v>21116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914</v>
      </c>
      <c r="AV5988" s="32" t="s">
        <v>6915</v>
      </c>
      <c r="AW5988" s="32">
        <v>1.71631</v>
      </c>
      <c r="AX5988" s="32" t="s">
        <v>21117</v>
      </c>
      <c r="AY5988" s="32" t="s">
        <v>21118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67</v>
      </c>
      <c r="C5989" s="32" t="s">
        <v>23968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440</v>
      </c>
      <c r="AH5989" s="32" t="s">
        <v>195</v>
      </c>
      <c r="AI5989" s="32" t="s">
        <v>14540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541</v>
      </c>
      <c r="AY5989" s="32" t="s">
        <v>14542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69</v>
      </c>
      <c r="C5990" s="32" t="s">
        <v>23970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440</v>
      </c>
      <c r="AH5990" s="32" t="s">
        <v>195</v>
      </c>
      <c r="AI5990" s="32" t="s">
        <v>21116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914</v>
      </c>
      <c r="AV5990" s="32" t="s">
        <v>6915</v>
      </c>
      <c r="AW5990" s="32">
        <v>0.90103999999999995</v>
      </c>
      <c r="AX5990" s="32" t="s">
        <v>21117</v>
      </c>
      <c r="AY5990" s="32" t="s">
        <v>21118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71</v>
      </c>
      <c r="C5991" s="32" t="s">
        <v>23972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440</v>
      </c>
      <c r="AH5991" s="32" t="s">
        <v>195</v>
      </c>
      <c r="AI5991" s="32" t="s">
        <v>14540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541</v>
      </c>
      <c r="AY5991" s="32" t="s">
        <v>14542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73</v>
      </c>
      <c r="C5992" s="32" t="s">
        <v>23974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440</v>
      </c>
      <c r="AH5992" s="32" t="s">
        <v>195</v>
      </c>
      <c r="AI5992" s="32" t="s">
        <v>21116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914</v>
      </c>
      <c r="AV5992" s="32" t="s">
        <v>6915</v>
      </c>
      <c r="AW5992" s="32">
        <v>1.3515699999999999</v>
      </c>
      <c r="AX5992" s="32" t="s">
        <v>21117</v>
      </c>
      <c r="AY5992" s="32" t="s">
        <v>21118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75</v>
      </c>
      <c r="C5993" s="32" t="s">
        <v>23976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440</v>
      </c>
      <c r="AH5993" s="32" t="s">
        <v>195</v>
      </c>
      <c r="AI5993" s="32" t="s">
        <v>14540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541</v>
      </c>
      <c r="AY5993" s="32" t="s">
        <v>14542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77</v>
      </c>
      <c r="C5994" s="32" t="s">
        <v>23978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440</v>
      </c>
      <c r="AH5994" s="32" t="s">
        <v>195</v>
      </c>
      <c r="AI5994" s="32" t="s">
        <v>21116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914</v>
      </c>
      <c r="AV5994" s="32" t="s">
        <v>6915</v>
      </c>
      <c r="AW5994" s="32">
        <v>0.90103999999999995</v>
      </c>
      <c r="AX5994" s="32" t="s">
        <v>21117</v>
      </c>
      <c r="AY5994" s="32" t="s">
        <v>21118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79</v>
      </c>
      <c r="C5995" s="32" t="s">
        <v>23980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440</v>
      </c>
      <c r="AH5995" s="32" t="s">
        <v>195</v>
      </c>
      <c r="AI5995" s="32" t="s">
        <v>14540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541</v>
      </c>
      <c r="AY5995" s="32" t="s">
        <v>14542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81</v>
      </c>
      <c r="C5996" s="32" t="s">
        <v>23982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440</v>
      </c>
      <c r="AH5996" s="32" t="s">
        <v>195</v>
      </c>
      <c r="AI5996" s="32" t="s">
        <v>21116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914</v>
      </c>
      <c r="AV5996" s="32" t="s">
        <v>6915</v>
      </c>
      <c r="AW5996" s="32">
        <v>14.39452</v>
      </c>
      <c r="AX5996" s="32" t="s">
        <v>21117</v>
      </c>
      <c r="AY5996" s="32" t="s">
        <v>21118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83</v>
      </c>
      <c r="C5997" s="32" t="s">
        <v>23984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440</v>
      </c>
      <c r="AH5997" s="32" t="s">
        <v>195</v>
      </c>
      <c r="AI5997" s="32" t="s">
        <v>14540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541</v>
      </c>
      <c r="AY5997" s="32" t="s">
        <v>14542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85</v>
      </c>
      <c r="C5998" s="32" t="s">
        <v>23986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440</v>
      </c>
      <c r="AH5998" s="32" t="s">
        <v>195</v>
      </c>
      <c r="AI5998" s="32" t="s">
        <v>21116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914</v>
      </c>
      <c r="AV5998" s="32" t="s">
        <v>6915</v>
      </c>
      <c r="AW5998" s="32">
        <v>18.60755</v>
      </c>
      <c r="AX5998" s="32" t="s">
        <v>21117</v>
      </c>
      <c r="AY5998" s="32" t="s">
        <v>21118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87</v>
      </c>
      <c r="C5999" s="32" t="s">
        <v>23988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440</v>
      </c>
      <c r="AH5999" s="32" t="s">
        <v>195</v>
      </c>
      <c r="AI5999" s="32" t="s">
        <v>14540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541</v>
      </c>
      <c r="AY5999" s="32" t="s">
        <v>14542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89</v>
      </c>
      <c r="C6000" s="32" t="s">
        <v>23990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440</v>
      </c>
      <c r="AH6000" s="32" t="s">
        <v>195</v>
      </c>
      <c r="AI6000" s="32" t="s">
        <v>21116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914</v>
      </c>
      <c r="AV6000" s="32" t="s">
        <v>6915</v>
      </c>
      <c r="AW6000" s="32">
        <v>14.39452</v>
      </c>
      <c r="AX6000" s="32" t="s">
        <v>21117</v>
      </c>
      <c r="AY6000" s="32" t="s">
        <v>21118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91</v>
      </c>
      <c r="C6001" s="32" t="s">
        <v>23992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440</v>
      </c>
      <c r="AH6001" s="32" t="s">
        <v>195</v>
      </c>
      <c r="AI6001" s="32" t="s">
        <v>21116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914</v>
      </c>
      <c r="AV6001" s="32" t="s">
        <v>6915</v>
      </c>
      <c r="AW6001" s="32">
        <v>16.58588</v>
      </c>
      <c r="AX6001" s="32" t="s">
        <v>21117</v>
      </c>
      <c r="AY6001" s="32" t="s">
        <v>21118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93</v>
      </c>
      <c r="C6002" s="32" t="s">
        <v>23994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440</v>
      </c>
      <c r="AH6002" s="32" t="s">
        <v>195</v>
      </c>
      <c r="AI6002" s="32" t="s">
        <v>21116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914</v>
      </c>
      <c r="AV6002" s="32" t="s">
        <v>6915</v>
      </c>
      <c r="AW6002" s="32">
        <v>17.20018</v>
      </c>
      <c r="AX6002" s="32" t="s">
        <v>21117</v>
      </c>
      <c r="AY6002" s="32" t="s">
        <v>21118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95</v>
      </c>
      <c r="C6003" s="32" t="s">
        <v>23996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440</v>
      </c>
      <c r="AH6003" s="32" t="s">
        <v>195</v>
      </c>
      <c r="AI6003" s="32" t="s">
        <v>21116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914</v>
      </c>
      <c r="AV6003" s="32" t="s">
        <v>6915</v>
      </c>
      <c r="AW6003" s="32">
        <v>12.59299</v>
      </c>
      <c r="AX6003" s="32" t="s">
        <v>21117</v>
      </c>
      <c r="AY6003" s="32" t="s">
        <v>21118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97</v>
      </c>
      <c r="C6004" s="32" t="s">
        <v>23998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440</v>
      </c>
      <c r="AH6004" s="32" t="s">
        <v>195</v>
      </c>
      <c r="AI6004" s="32" t="s">
        <v>21116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914</v>
      </c>
      <c r="AV6004" s="32" t="s">
        <v>6915</v>
      </c>
      <c r="AW6004" s="32">
        <v>12.92708</v>
      </c>
      <c r="AX6004" s="32" t="s">
        <v>21117</v>
      </c>
      <c r="AY6004" s="32" t="s">
        <v>21118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99</v>
      </c>
      <c r="C6005" s="32" t="s">
        <v>24000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440</v>
      </c>
      <c r="AH6005" s="32" t="s">
        <v>195</v>
      </c>
      <c r="AI6005" s="32" t="s">
        <v>21116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914</v>
      </c>
      <c r="AV6005" s="32" t="s">
        <v>6915</v>
      </c>
      <c r="AW6005" s="32">
        <v>11.45809</v>
      </c>
      <c r="AX6005" s="32" t="s">
        <v>21117</v>
      </c>
      <c r="AY6005" s="32" t="s">
        <v>21118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4001</v>
      </c>
      <c r="C6006" s="32" t="s">
        <v>24002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440</v>
      </c>
      <c r="AH6006" s="32" t="s">
        <v>195</v>
      </c>
      <c r="AI6006" s="32" t="s">
        <v>21116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914</v>
      </c>
      <c r="AV6006" s="32" t="s">
        <v>6915</v>
      </c>
      <c r="AW6006" s="32">
        <v>7.3205799999999996</v>
      </c>
      <c r="AX6006" s="32" t="s">
        <v>21117</v>
      </c>
      <c r="AY6006" s="32" t="s">
        <v>21118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4003</v>
      </c>
      <c r="C6007" s="32" t="s">
        <v>24004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440</v>
      </c>
      <c r="AH6007" s="32" t="s">
        <v>195</v>
      </c>
      <c r="AI6007" s="32" t="s">
        <v>21116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914</v>
      </c>
      <c r="AV6007" s="32" t="s">
        <v>6915</v>
      </c>
      <c r="AW6007" s="32">
        <v>3.9418500000000001</v>
      </c>
      <c r="AX6007" s="32" t="s">
        <v>21117</v>
      </c>
      <c r="AY6007" s="32" t="s">
        <v>21118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4005</v>
      </c>
      <c r="C6008" s="32" t="s">
        <v>24006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440</v>
      </c>
      <c r="AH6008" s="32" t="s">
        <v>195</v>
      </c>
      <c r="AI6008" s="32" t="s">
        <v>21116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914</v>
      </c>
      <c r="AV6008" s="32" t="s">
        <v>6915</v>
      </c>
      <c r="AW6008" s="32">
        <v>2.07945</v>
      </c>
      <c r="AX6008" s="32" t="s">
        <v>21117</v>
      </c>
      <c r="AY6008" s="32" t="s">
        <v>21118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4007</v>
      </c>
      <c r="C6009" s="32" t="s">
        <v>24008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440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4009</v>
      </c>
      <c r="C6010" s="32" t="s">
        <v>24010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440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4011</v>
      </c>
      <c r="C6011" s="32" t="s">
        <v>24012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440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4013</v>
      </c>
      <c r="C6012" s="32" t="s">
        <v>24014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440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4015</v>
      </c>
      <c r="C6013" s="32" t="s">
        <v>24016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440</v>
      </c>
      <c r="AH6013" s="32" t="s">
        <v>195</v>
      </c>
      <c r="AI6013" s="32" t="s">
        <v>14540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541</v>
      </c>
      <c r="AY6013" s="32" t="s">
        <v>14542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4017</v>
      </c>
      <c r="C6014" s="32" t="s">
        <v>24018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440</v>
      </c>
      <c r="AH6014" s="32" t="s">
        <v>195</v>
      </c>
      <c r="AI6014" s="32" t="s">
        <v>14540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541</v>
      </c>
      <c r="AY6014" s="32" t="s">
        <v>14542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4019</v>
      </c>
      <c r="C6015" s="32" t="s">
        <v>24020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440</v>
      </c>
      <c r="AH6015" s="32" t="s">
        <v>195</v>
      </c>
      <c r="AI6015" s="32" t="s">
        <v>14540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541</v>
      </c>
      <c r="AY6015" s="32" t="s">
        <v>14542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4021</v>
      </c>
      <c r="C6016" s="32" t="s">
        <v>24022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440</v>
      </c>
      <c r="AH6016" s="32" t="s">
        <v>195</v>
      </c>
      <c r="AI6016" s="32" t="s">
        <v>14540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541</v>
      </c>
      <c r="AY6016" s="32" t="s">
        <v>14542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4023</v>
      </c>
      <c r="C6017" s="32" t="s">
        <v>24024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440</v>
      </c>
      <c r="AH6017" s="32" t="s">
        <v>195</v>
      </c>
      <c r="AI6017" s="32" t="s">
        <v>14540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541</v>
      </c>
      <c r="AY6017" s="32" t="s">
        <v>14542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4025</v>
      </c>
      <c r="C6018" s="32" t="s">
        <v>24026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440</v>
      </c>
      <c r="AH6018" s="32" t="s">
        <v>195</v>
      </c>
      <c r="AI6018" s="32" t="s">
        <v>14540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541</v>
      </c>
      <c r="AY6018" s="32" t="s">
        <v>14542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4027</v>
      </c>
      <c r="C6019" s="32" t="s">
        <v>24028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440</v>
      </c>
      <c r="AH6019" s="32" t="s">
        <v>195</v>
      </c>
      <c r="AI6019" s="32" t="s">
        <v>14540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541</v>
      </c>
      <c r="AY6019" s="32" t="s">
        <v>14542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4029</v>
      </c>
      <c r="C6020" s="32" t="s">
        <v>24030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440</v>
      </c>
      <c r="AH6020" s="32" t="s">
        <v>195</v>
      </c>
      <c r="AI6020" s="32" t="s">
        <v>14540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541</v>
      </c>
      <c r="AY6020" s="32" t="s">
        <v>14542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4031</v>
      </c>
      <c r="C6021" s="32" t="s">
        <v>24032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440</v>
      </c>
      <c r="AH6021" s="32" t="s">
        <v>195</v>
      </c>
      <c r="AI6021" s="32" t="s">
        <v>14540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541</v>
      </c>
      <c r="AY6021" s="32" t="s">
        <v>14542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4033</v>
      </c>
      <c r="C6022" s="32" t="s">
        <v>24034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440</v>
      </c>
      <c r="AH6022" s="32" t="s">
        <v>195</v>
      </c>
      <c r="AI6022" s="32" t="s">
        <v>14540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541</v>
      </c>
      <c r="AY6022" s="32" t="s">
        <v>14542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4035</v>
      </c>
      <c r="C6023" s="32" t="s">
        <v>24036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440</v>
      </c>
      <c r="AH6023" s="32" t="s">
        <v>195</v>
      </c>
      <c r="AI6023" s="32" t="s">
        <v>14540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541</v>
      </c>
      <c r="AY6023" s="32" t="s">
        <v>14542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4037</v>
      </c>
      <c r="C6024" s="32" t="s">
        <v>24038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440</v>
      </c>
      <c r="AH6024" s="32" t="s">
        <v>195</v>
      </c>
      <c r="AI6024" s="32" t="s">
        <v>14540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541</v>
      </c>
      <c r="AY6024" s="32" t="s">
        <v>14542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4039</v>
      </c>
      <c r="C6025" s="32" t="s">
        <v>24040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440</v>
      </c>
      <c r="AH6025" s="32" t="s">
        <v>195</v>
      </c>
      <c r="AI6025" s="32" t="s">
        <v>14540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541</v>
      </c>
      <c r="AY6025" s="32" t="s">
        <v>14542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4041</v>
      </c>
      <c r="C6026" s="32" t="s">
        <v>24042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440</v>
      </c>
      <c r="AH6026" s="32" t="s">
        <v>195</v>
      </c>
      <c r="AI6026" s="32" t="s">
        <v>14540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541</v>
      </c>
      <c r="AY6026" s="32" t="s">
        <v>14542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4043</v>
      </c>
      <c r="C6027" s="32" t="s">
        <v>24044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440</v>
      </c>
      <c r="AH6027" s="32" t="s">
        <v>195</v>
      </c>
      <c r="AI6027" s="32" t="s">
        <v>14540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541</v>
      </c>
      <c r="AY6027" s="32" t="s">
        <v>14542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4045</v>
      </c>
      <c r="C6028" s="32" t="s">
        <v>24046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440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4047</v>
      </c>
      <c r="C6029" s="32" t="s">
        <v>24048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440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4049</v>
      </c>
      <c r="C6030" s="32" t="s">
        <v>24050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440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9024</v>
      </c>
      <c r="C6031" s="32" t="s">
        <v>19025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440</v>
      </c>
      <c r="AH6031" s="32" t="s">
        <v>1682</v>
      </c>
      <c r="AI6031" s="32" t="s">
        <v>6223</v>
      </c>
      <c r="AJ6031" s="32" t="s">
        <v>1684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24</v>
      </c>
      <c r="AY6031" s="32" t="s">
        <v>622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9026</v>
      </c>
      <c r="C6032" s="32" t="s">
        <v>19027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440</v>
      </c>
      <c r="AH6032" s="32" t="s">
        <v>87</v>
      </c>
      <c r="AI6032" s="32" t="s">
        <v>19028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9029</v>
      </c>
      <c r="AV6032" s="32" t="s">
        <v>19030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4051</v>
      </c>
      <c r="C6033" s="32" t="s">
        <v>24052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440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4053</v>
      </c>
      <c r="C6034" s="32" t="s">
        <v>24054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440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4055</v>
      </c>
      <c r="C6035" s="32" t="s">
        <v>24056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440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4057</v>
      </c>
      <c r="C6036" s="32" t="s">
        <v>24058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440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59</v>
      </c>
      <c r="C6037" s="32" t="s">
        <v>24060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440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61</v>
      </c>
      <c r="C6038" s="32" t="s">
        <v>24062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440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63</v>
      </c>
      <c r="C6039" s="32" t="s">
        <v>24064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440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65</v>
      </c>
      <c r="C6040" s="32" t="s">
        <v>24066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440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67</v>
      </c>
      <c r="C6041" s="32" t="s">
        <v>24068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440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69</v>
      </c>
      <c r="C6042" s="32" t="s">
        <v>24070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440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71</v>
      </c>
      <c r="C6043" s="32" t="s">
        <v>24072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440</v>
      </c>
      <c r="AH6043" s="32" t="s">
        <v>206</v>
      </c>
      <c r="AI6043" s="32" t="s">
        <v>24073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74</v>
      </c>
      <c r="AY6043" s="32" t="s">
        <v>24075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76</v>
      </c>
      <c r="C6044" s="32" t="s">
        <v>24077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440</v>
      </c>
      <c r="AH6044" s="32" t="s">
        <v>206</v>
      </c>
      <c r="AI6044" s="32" t="s">
        <v>24073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74</v>
      </c>
      <c r="AY6044" s="32" t="s">
        <v>24075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78</v>
      </c>
      <c r="C6045" s="32" t="s">
        <v>24079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440</v>
      </c>
      <c r="AH6045" s="32" t="s">
        <v>206</v>
      </c>
      <c r="AI6045" s="32" t="s">
        <v>24073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74</v>
      </c>
      <c r="AY6045" s="32" t="s">
        <v>24075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80</v>
      </c>
      <c r="C6046" s="32" t="s">
        <v>24081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440</v>
      </c>
      <c r="AH6046" s="32" t="s">
        <v>206</v>
      </c>
      <c r="AI6046" s="32" t="s">
        <v>24073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74</v>
      </c>
      <c r="AY6046" s="32" t="s">
        <v>24075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82</v>
      </c>
      <c r="C6047" s="32" t="s">
        <v>24083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440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84</v>
      </c>
      <c r="C6048" s="32" t="s">
        <v>24085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440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86</v>
      </c>
      <c r="C6049" s="32" t="s">
        <v>24087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440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88</v>
      </c>
      <c r="C6050" s="32" t="s">
        <v>24089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440</v>
      </c>
      <c r="AH6050" s="32" t="s">
        <v>175</v>
      </c>
      <c r="AI6050" s="32" t="s">
        <v>16077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78</v>
      </c>
      <c r="AY6050" s="32" t="s">
        <v>16079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90</v>
      </c>
      <c r="C6051" s="32" t="s">
        <v>24091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440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92</v>
      </c>
      <c r="C6052" s="32" t="s">
        <v>24093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440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94</v>
      </c>
      <c r="C6053" s="32" t="s">
        <v>24095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440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96</v>
      </c>
      <c r="C6054" s="32" t="s">
        <v>24097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440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98</v>
      </c>
      <c r="C6055" s="32" t="s">
        <v>24099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440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100</v>
      </c>
      <c r="C6056" s="32" t="s">
        <v>24101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440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102</v>
      </c>
      <c r="C6057" s="32" t="s">
        <v>24103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440</v>
      </c>
      <c r="AH6057" s="32" t="s">
        <v>104</v>
      </c>
      <c r="AI6057" s="32" t="s">
        <v>24104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105</v>
      </c>
      <c r="AV6057" s="32" t="s">
        <v>24106</v>
      </c>
      <c r="AW6057" s="32">
        <v>3.4028200000000002</v>
      </c>
      <c r="AX6057" s="32" t="s">
        <v>24107</v>
      </c>
      <c r="AY6057" s="32" t="s">
        <v>24108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109</v>
      </c>
      <c r="C6058" s="32" t="s">
        <v>24110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440</v>
      </c>
      <c r="AH6058" s="32" t="s">
        <v>104</v>
      </c>
      <c r="AI6058" s="32" t="s">
        <v>24104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105</v>
      </c>
      <c r="AV6058" s="32" t="s">
        <v>24106</v>
      </c>
      <c r="AW6058" s="32">
        <v>28.586729999999999</v>
      </c>
      <c r="AX6058" s="32" t="s">
        <v>24107</v>
      </c>
      <c r="AY6058" s="32" t="s">
        <v>24108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111</v>
      </c>
      <c r="C6059" s="32" t="s">
        <v>24112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440</v>
      </c>
      <c r="AH6059" s="32" t="s">
        <v>104</v>
      </c>
      <c r="AI6059" s="32" t="s">
        <v>24104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105</v>
      </c>
      <c r="AV6059" s="32" t="s">
        <v>24106</v>
      </c>
      <c r="AW6059" s="32">
        <v>46.778820000000003</v>
      </c>
      <c r="AX6059" s="32" t="s">
        <v>24107</v>
      </c>
      <c r="AY6059" s="32" t="s">
        <v>24108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113</v>
      </c>
      <c r="C6060" s="32" t="s">
        <v>24114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440</v>
      </c>
      <c r="AH6060" s="32" t="s">
        <v>104</v>
      </c>
      <c r="AI6060" s="32" t="s">
        <v>24104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105</v>
      </c>
      <c r="AV6060" s="32" t="s">
        <v>24106</v>
      </c>
      <c r="AW6060" s="32">
        <v>3.08758</v>
      </c>
      <c r="AX6060" s="32" t="s">
        <v>24107</v>
      </c>
      <c r="AY6060" s="32" t="s">
        <v>24108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115</v>
      </c>
      <c r="C6061" s="32" t="s">
        <v>24116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440</v>
      </c>
      <c r="AH6061" s="32" t="s">
        <v>104</v>
      </c>
      <c r="AI6061" s="32" t="s">
        <v>24104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105</v>
      </c>
      <c r="AV6061" s="32" t="s">
        <v>24106</v>
      </c>
      <c r="AW6061" s="32">
        <v>12.37973</v>
      </c>
      <c r="AX6061" s="32" t="s">
        <v>24107</v>
      </c>
      <c r="AY6061" s="32" t="s">
        <v>24108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117</v>
      </c>
      <c r="C6062" s="32" t="s">
        <v>24118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440</v>
      </c>
      <c r="AH6062" s="32" t="s">
        <v>104</v>
      </c>
      <c r="AI6062" s="32" t="s">
        <v>24104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105</v>
      </c>
      <c r="AV6062" s="32" t="s">
        <v>24106</v>
      </c>
      <c r="AW6062" s="32">
        <v>18.617599999999999</v>
      </c>
      <c r="AX6062" s="32" t="s">
        <v>24107</v>
      </c>
      <c r="AY6062" s="32" t="s">
        <v>24108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119</v>
      </c>
      <c r="C6063" s="32" t="s">
        <v>24120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440</v>
      </c>
      <c r="AH6063" s="32" t="s">
        <v>104</v>
      </c>
      <c r="AI6063" s="32" t="s">
        <v>24104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105</v>
      </c>
      <c r="AV6063" s="32" t="s">
        <v>24106</v>
      </c>
      <c r="AW6063" s="32">
        <v>14.73152</v>
      </c>
      <c r="AX6063" s="32" t="s">
        <v>24107</v>
      </c>
      <c r="AY6063" s="32" t="s">
        <v>24108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121</v>
      </c>
      <c r="C6064" s="32" t="s">
        <v>24122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440</v>
      </c>
      <c r="AH6064" s="32" t="s">
        <v>104</v>
      </c>
      <c r="AI6064" s="32" t="s">
        <v>24104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105</v>
      </c>
      <c r="AV6064" s="32" t="s">
        <v>24106</v>
      </c>
      <c r="AW6064" s="32">
        <v>29.000599999999999</v>
      </c>
      <c r="AX6064" s="32" t="s">
        <v>24107</v>
      </c>
      <c r="AY6064" s="32" t="s">
        <v>24108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123</v>
      </c>
      <c r="C6065" s="32" t="s">
        <v>24124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440</v>
      </c>
      <c r="AH6065" s="32" t="s">
        <v>104</v>
      </c>
      <c r="AI6065" s="32" t="s">
        <v>24104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105</v>
      </c>
      <c r="AV6065" s="32" t="s">
        <v>24106</v>
      </c>
      <c r="AW6065" s="32">
        <v>3.4750399999999999</v>
      </c>
      <c r="AX6065" s="32" t="s">
        <v>24107</v>
      </c>
      <c r="AY6065" s="32" t="s">
        <v>24108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125</v>
      </c>
      <c r="C6066" s="32" t="s">
        <v>24126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440</v>
      </c>
      <c r="AH6066" s="32" t="s">
        <v>104</v>
      </c>
      <c r="AI6066" s="32" t="s">
        <v>24104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105</v>
      </c>
      <c r="AV6066" s="32" t="s">
        <v>24106</v>
      </c>
      <c r="AW6066" s="32">
        <v>14.73152</v>
      </c>
      <c r="AX6066" s="32" t="s">
        <v>24107</v>
      </c>
      <c r="AY6066" s="32" t="s">
        <v>24108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127</v>
      </c>
      <c r="C6067" s="32" t="s">
        <v>24128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440</v>
      </c>
      <c r="AH6067" s="32" t="s">
        <v>104</v>
      </c>
      <c r="AI6067" s="32" t="s">
        <v>24104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105</v>
      </c>
      <c r="AV6067" s="32" t="s">
        <v>24106</v>
      </c>
      <c r="AW6067" s="32">
        <v>7.8635900000000003</v>
      </c>
      <c r="AX6067" s="32" t="s">
        <v>24107</v>
      </c>
      <c r="AY6067" s="32" t="s">
        <v>24108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129</v>
      </c>
      <c r="C6068" s="32" t="s">
        <v>24130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440</v>
      </c>
      <c r="AH6068" s="32" t="s">
        <v>104</v>
      </c>
      <c r="AI6068" s="32" t="s">
        <v>24104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105</v>
      </c>
      <c r="AV6068" s="32" t="s">
        <v>24106</v>
      </c>
      <c r="AW6068" s="32">
        <v>12.08358</v>
      </c>
      <c r="AX6068" s="32" t="s">
        <v>24107</v>
      </c>
      <c r="AY6068" s="32" t="s">
        <v>24108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131</v>
      </c>
      <c r="C6069" s="32" t="s">
        <v>24132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440</v>
      </c>
      <c r="AH6069" s="32" t="s">
        <v>104</v>
      </c>
      <c r="AI6069" s="32" t="s">
        <v>24104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105</v>
      </c>
      <c r="AV6069" s="32" t="s">
        <v>24106</v>
      </c>
      <c r="AW6069" s="32">
        <v>46.436480000000003</v>
      </c>
      <c r="AX6069" s="32" t="s">
        <v>24107</v>
      </c>
      <c r="AY6069" s="32" t="s">
        <v>24108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133</v>
      </c>
      <c r="C6070" s="32" t="s">
        <v>24134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440</v>
      </c>
      <c r="AH6070" s="32" t="s">
        <v>104</v>
      </c>
      <c r="AI6070" s="32" t="s">
        <v>24104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105</v>
      </c>
      <c r="AV6070" s="32" t="s">
        <v>24106</v>
      </c>
      <c r="AW6070" s="32">
        <v>28.237439999999999</v>
      </c>
      <c r="AX6070" s="32" t="s">
        <v>24107</v>
      </c>
      <c r="AY6070" s="32" t="s">
        <v>24108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135</v>
      </c>
      <c r="C6071" s="32" t="s">
        <v>24136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440</v>
      </c>
      <c r="AH6071" s="32" t="s">
        <v>104</v>
      </c>
      <c r="AI6071" s="32" t="s">
        <v>24104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105</v>
      </c>
      <c r="AV6071" s="32" t="s">
        <v>24106</v>
      </c>
      <c r="AW6071" s="32">
        <v>15.34928</v>
      </c>
      <c r="AX6071" s="32" t="s">
        <v>24107</v>
      </c>
      <c r="AY6071" s="32" t="s">
        <v>24108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137</v>
      </c>
      <c r="C6072" s="32" t="s">
        <v>24138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440</v>
      </c>
      <c r="AH6072" s="32" t="s">
        <v>104</v>
      </c>
      <c r="AI6072" s="32" t="s">
        <v>24104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105</v>
      </c>
      <c r="AV6072" s="32" t="s">
        <v>24106</v>
      </c>
      <c r="AW6072" s="32">
        <v>80.533339999999995</v>
      </c>
      <c r="AX6072" s="32" t="s">
        <v>24107</v>
      </c>
      <c r="AY6072" s="32" t="s">
        <v>24108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139</v>
      </c>
      <c r="C6073" s="32" t="s">
        <v>24140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440</v>
      </c>
      <c r="AH6073" s="32" t="s">
        <v>104</v>
      </c>
      <c r="AI6073" s="32" t="s">
        <v>24104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105</v>
      </c>
      <c r="AV6073" s="32" t="s">
        <v>24106</v>
      </c>
      <c r="AW6073" s="32">
        <v>21.995930000000001</v>
      </c>
      <c r="AX6073" s="32" t="s">
        <v>24107</v>
      </c>
      <c r="AY6073" s="32" t="s">
        <v>24108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141</v>
      </c>
      <c r="C6074" s="32" t="s">
        <v>24142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440</v>
      </c>
      <c r="AH6074" s="32" t="s">
        <v>104</v>
      </c>
      <c r="AI6074" s="32" t="s">
        <v>24104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105</v>
      </c>
      <c r="AV6074" s="32" t="s">
        <v>24106</v>
      </c>
      <c r="AW6074" s="32">
        <v>38.4694</v>
      </c>
      <c r="AX6074" s="32" t="s">
        <v>24107</v>
      </c>
      <c r="AY6074" s="32" t="s">
        <v>24108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143</v>
      </c>
      <c r="C6075" s="32" t="s">
        <v>24144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440</v>
      </c>
      <c r="AH6075" s="32" t="s">
        <v>104</v>
      </c>
      <c r="AI6075" s="32" t="s">
        <v>24104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105</v>
      </c>
      <c r="AV6075" s="32" t="s">
        <v>24106</v>
      </c>
      <c r="AW6075" s="32">
        <v>12.516080000000001</v>
      </c>
      <c r="AX6075" s="32" t="s">
        <v>24107</v>
      </c>
      <c r="AY6075" s="32" t="s">
        <v>24108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145</v>
      </c>
      <c r="C6076" s="32" t="s">
        <v>24146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440</v>
      </c>
      <c r="AH6076" s="32" t="s">
        <v>104</v>
      </c>
      <c r="AI6076" s="32" t="s">
        <v>24104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105</v>
      </c>
      <c r="AV6076" s="32" t="s">
        <v>24106</v>
      </c>
      <c r="AW6076" s="32">
        <v>426.34829000000002</v>
      </c>
      <c r="AX6076" s="32" t="s">
        <v>24107</v>
      </c>
      <c r="AY6076" s="32" t="s">
        <v>24108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147</v>
      </c>
      <c r="C6077" s="32" t="s">
        <v>24148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440</v>
      </c>
      <c r="AH6077" s="32" t="s">
        <v>104</v>
      </c>
      <c r="AI6077" s="32" t="s">
        <v>24104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105</v>
      </c>
      <c r="AV6077" s="32" t="s">
        <v>24106</v>
      </c>
      <c r="AW6077" s="32">
        <v>8.0603499999999997</v>
      </c>
      <c r="AX6077" s="32" t="s">
        <v>24107</v>
      </c>
      <c r="AY6077" s="32" t="s">
        <v>24108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149</v>
      </c>
      <c r="C6078" s="32" t="s">
        <v>24150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440</v>
      </c>
      <c r="AH6078" s="32" t="s">
        <v>104</v>
      </c>
      <c r="AI6078" s="32" t="s">
        <v>24104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105</v>
      </c>
      <c r="AV6078" s="32" t="s">
        <v>24106</v>
      </c>
      <c r="AW6078" s="32">
        <v>82.562989999999999</v>
      </c>
      <c r="AX6078" s="32" t="s">
        <v>24107</v>
      </c>
      <c r="AY6078" s="32" t="s">
        <v>24108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151</v>
      </c>
      <c r="C6079" s="32" t="s">
        <v>24152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440</v>
      </c>
      <c r="AH6079" s="32" t="s">
        <v>104</v>
      </c>
      <c r="AI6079" s="32" t="s">
        <v>24104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105</v>
      </c>
      <c r="AV6079" s="32" t="s">
        <v>24106</v>
      </c>
      <c r="AW6079" s="32">
        <v>75.706180000000003</v>
      </c>
      <c r="AX6079" s="32" t="s">
        <v>24107</v>
      </c>
      <c r="AY6079" s="32" t="s">
        <v>24108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153</v>
      </c>
      <c r="C6080" s="32" t="s">
        <v>24154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440</v>
      </c>
      <c r="AH6080" s="32" t="s">
        <v>63</v>
      </c>
      <c r="AI6080" s="32" t="s">
        <v>24155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105</v>
      </c>
      <c r="AV6080" s="32" t="s">
        <v>24106</v>
      </c>
      <c r="AW6080" s="32">
        <v>1.5875900000000001</v>
      </c>
      <c r="AX6080" s="32" t="s">
        <v>24156</v>
      </c>
      <c r="AY6080" s="32" t="s">
        <v>24157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158</v>
      </c>
      <c r="C6081" s="32" t="s">
        <v>24159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440</v>
      </c>
      <c r="AH6081" s="32" t="s">
        <v>63</v>
      </c>
      <c r="AI6081" s="32" t="s">
        <v>24155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105</v>
      </c>
      <c r="AV6081" s="32" t="s">
        <v>24106</v>
      </c>
      <c r="AW6081" s="32">
        <v>24.252369999999999</v>
      </c>
      <c r="AX6081" s="32" t="s">
        <v>24156</v>
      </c>
      <c r="AY6081" s="32" t="s">
        <v>24157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60</v>
      </c>
      <c r="C6082" s="32" t="s">
        <v>24161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440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62</v>
      </c>
      <c r="C6083" s="32" t="s">
        <v>24163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440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64</v>
      </c>
      <c r="C6084" s="32" t="s">
        <v>24165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440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66</v>
      </c>
      <c r="C6085" s="32" t="s">
        <v>24167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440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68</v>
      </c>
      <c r="C6086" s="32" t="s">
        <v>24169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440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70</v>
      </c>
      <c r="C6087" s="32" t="s">
        <v>24171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440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72</v>
      </c>
      <c r="C6088" s="32" t="s">
        <v>24173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440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74</v>
      </c>
      <c r="C6089" s="32" t="s">
        <v>24175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440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76</v>
      </c>
      <c r="C6090" s="32" t="s">
        <v>24177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440</v>
      </c>
      <c r="AH6090" s="32" t="s">
        <v>195</v>
      </c>
      <c r="AI6090" s="32" t="s">
        <v>14540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541</v>
      </c>
      <c r="AY6090" s="32" t="s">
        <v>14542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78</v>
      </c>
      <c r="C6091" s="32" t="s">
        <v>24179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440</v>
      </c>
      <c r="AH6091" s="32" t="s">
        <v>195</v>
      </c>
      <c r="AI6091" s="32" t="s">
        <v>14540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541</v>
      </c>
      <c r="AY6091" s="32" t="s">
        <v>14542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80</v>
      </c>
      <c r="C6092" s="32" t="s">
        <v>24181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440</v>
      </c>
      <c r="AH6092" s="32" t="s">
        <v>195</v>
      </c>
      <c r="AI6092" s="32" t="s">
        <v>14540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541</v>
      </c>
      <c r="AY6092" s="32" t="s">
        <v>14542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82</v>
      </c>
      <c r="C6093" s="32" t="s">
        <v>24183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440</v>
      </c>
      <c r="AH6093" s="32" t="s">
        <v>434</v>
      </c>
      <c r="AI6093" s="32" t="s">
        <v>4839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94</v>
      </c>
      <c r="AY6093" s="32" t="s">
        <v>4795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9031</v>
      </c>
      <c r="C6094" s="32" t="s">
        <v>19032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440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9033</v>
      </c>
      <c r="C6095" s="32" t="s">
        <v>19034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440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84</v>
      </c>
      <c r="C6096" s="32" t="s">
        <v>24185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440</v>
      </c>
      <c r="AH6096" s="32" t="s">
        <v>600</v>
      </c>
      <c r="AI6096" s="32" t="s">
        <v>18989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733</v>
      </c>
      <c r="AV6096" s="32" t="s">
        <v>18734</v>
      </c>
      <c r="AW6096" s="32">
        <v>38.362870000000001</v>
      </c>
      <c r="AX6096" s="32" t="s">
        <v>23749</v>
      </c>
      <c r="AY6096" s="32" t="s">
        <v>23750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9035</v>
      </c>
      <c r="C6097" s="32" t="s">
        <v>19036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440</v>
      </c>
      <c r="AH6097" s="32" t="s">
        <v>600</v>
      </c>
      <c r="AI6097" s="32" t="s">
        <v>18732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733</v>
      </c>
      <c r="AV6097" s="32" t="s">
        <v>18734</v>
      </c>
      <c r="AW6097" s="32">
        <v>7.0819999999999994E-2</v>
      </c>
      <c r="AX6097" s="32" t="s">
        <v>18735</v>
      </c>
      <c r="AY6097" s="32" t="s">
        <v>18736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86</v>
      </c>
      <c r="C6098" s="32" t="s">
        <v>24187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440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88</v>
      </c>
      <c r="C6099" s="32" t="s">
        <v>24189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440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90</v>
      </c>
      <c r="C6100" s="32" t="s">
        <v>24191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440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9037</v>
      </c>
      <c r="C6101" s="32" t="s">
        <v>19038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440</v>
      </c>
      <c r="AH6101" s="32" t="s">
        <v>356</v>
      </c>
      <c r="AI6101" s="32" t="s">
        <v>19039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9040</v>
      </c>
      <c r="AV6101" s="32" t="s">
        <v>19041</v>
      </c>
      <c r="AW6101" s="32">
        <v>6.0479799999999999</v>
      </c>
      <c r="AX6101" s="32" t="s">
        <v>19042</v>
      </c>
      <c r="AY6101" s="32" t="s">
        <v>19043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92</v>
      </c>
      <c r="C6102" s="32" t="s">
        <v>24193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440</v>
      </c>
      <c r="AH6102" s="32" t="s">
        <v>4656</v>
      </c>
      <c r="AI6102" s="32" t="s">
        <v>4657</v>
      </c>
      <c r="AJ6102" s="32" t="s">
        <v>74</v>
      </c>
      <c r="AK6102" s="32" t="s">
        <v>4658</v>
      </c>
      <c r="AL6102" s="32" t="s">
        <v>4659</v>
      </c>
      <c r="AM6102" s="32" t="s">
        <v>4660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61</v>
      </c>
      <c r="AV6102" s="32" t="s">
        <v>4662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94</v>
      </c>
      <c r="C6103" s="32" t="s">
        <v>24195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440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9044</v>
      </c>
      <c r="C6104" s="32" t="s">
        <v>19045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440</v>
      </c>
      <c r="AH6104" s="32" t="s">
        <v>120</v>
      </c>
      <c r="AI6104" s="32" t="s">
        <v>17399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400</v>
      </c>
      <c r="AV6104" s="32" t="s">
        <v>17401</v>
      </c>
      <c r="AW6104" s="32">
        <v>2.6516600000000001</v>
      </c>
      <c r="AX6104" s="32" t="s">
        <v>17391</v>
      </c>
      <c r="AY6104" s="32" t="s">
        <v>17392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96</v>
      </c>
      <c r="C6105" s="32" t="s">
        <v>24197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440</v>
      </c>
      <c r="AH6105" s="32" t="s">
        <v>120</v>
      </c>
      <c r="AI6105" s="32" t="s">
        <v>17399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400</v>
      </c>
      <c r="AV6105" s="32" t="s">
        <v>17401</v>
      </c>
      <c r="AW6105" s="32">
        <v>3.5124499999999999</v>
      </c>
      <c r="AX6105" s="32" t="s">
        <v>17391</v>
      </c>
      <c r="AY6105" s="32" t="s">
        <v>17392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98</v>
      </c>
      <c r="C6106" s="32" t="s">
        <v>24199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440</v>
      </c>
      <c r="AH6106" s="32" t="s">
        <v>120</v>
      </c>
      <c r="AI6106" s="32" t="s">
        <v>17399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400</v>
      </c>
      <c r="AV6106" s="32" t="s">
        <v>17401</v>
      </c>
      <c r="AW6106" s="32">
        <v>9.3333700000000004</v>
      </c>
      <c r="AX6106" s="32" t="s">
        <v>17391</v>
      </c>
      <c r="AY6106" s="32" t="s">
        <v>17392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200</v>
      </c>
      <c r="C6107" s="32" t="s">
        <v>24201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440</v>
      </c>
      <c r="AH6107" s="32" t="s">
        <v>120</v>
      </c>
      <c r="AI6107" s="32" t="s">
        <v>17399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400</v>
      </c>
      <c r="AV6107" s="32" t="s">
        <v>17401</v>
      </c>
      <c r="AW6107" s="32">
        <v>3.1164200000000002</v>
      </c>
      <c r="AX6107" s="32" t="s">
        <v>17391</v>
      </c>
      <c r="AY6107" s="32" t="s">
        <v>17392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202</v>
      </c>
      <c r="C6108" s="32" t="s">
        <v>24203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440</v>
      </c>
      <c r="AH6108" s="32" t="s">
        <v>120</v>
      </c>
      <c r="AI6108" s="32" t="s">
        <v>17399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400</v>
      </c>
      <c r="AV6108" s="32" t="s">
        <v>17401</v>
      </c>
      <c r="AW6108" s="32">
        <v>4.3956600000000003</v>
      </c>
      <c r="AX6108" s="32" t="s">
        <v>17391</v>
      </c>
      <c r="AY6108" s="32" t="s">
        <v>17392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204</v>
      </c>
      <c r="C6109" s="32" t="s">
        <v>24205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440</v>
      </c>
      <c r="AH6109" s="32" t="s">
        <v>120</v>
      </c>
      <c r="AI6109" s="32" t="s">
        <v>17399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400</v>
      </c>
      <c r="AV6109" s="32" t="s">
        <v>17401</v>
      </c>
      <c r="AW6109" s="32">
        <v>3.9401299999999999</v>
      </c>
      <c r="AX6109" s="32" t="s">
        <v>17391</v>
      </c>
      <c r="AY6109" s="32" t="s">
        <v>17392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206</v>
      </c>
      <c r="C6110" s="32" t="s">
        <v>24207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440</v>
      </c>
      <c r="AH6110" s="32" t="s">
        <v>120</v>
      </c>
      <c r="AI6110" s="32" t="s">
        <v>17399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400</v>
      </c>
      <c r="AV6110" s="32" t="s">
        <v>17401</v>
      </c>
      <c r="AW6110" s="32">
        <v>5.30328</v>
      </c>
      <c r="AX6110" s="32" t="s">
        <v>17391</v>
      </c>
      <c r="AY6110" s="32" t="s">
        <v>17392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208</v>
      </c>
      <c r="C6111" s="32" t="s">
        <v>24209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440</v>
      </c>
      <c r="AH6111" s="32" t="s">
        <v>120</v>
      </c>
      <c r="AI6111" s="32" t="s">
        <v>17399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400</v>
      </c>
      <c r="AV6111" s="32" t="s">
        <v>17401</v>
      </c>
      <c r="AW6111" s="32">
        <v>3.9875500000000001</v>
      </c>
      <c r="AX6111" s="32" t="s">
        <v>17391</v>
      </c>
      <c r="AY6111" s="32" t="s">
        <v>17392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210</v>
      </c>
      <c r="C6112" s="32" t="s">
        <v>24211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440</v>
      </c>
      <c r="AH6112" s="32" t="s">
        <v>120</v>
      </c>
      <c r="AI6112" s="32" t="s">
        <v>17399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400</v>
      </c>
      <c r="AV6112" s="32" t="s">
        <v>17401</v>
      </c>
      <c r="AW6112" s="32">
        <v>5.30952</v>
      </c>
      <c r="AX6112" s="32" t="s">
        <v>17391</v>
      </c>
      <c r="AY6112" s="32" t="s">
        <v>17392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9046</v>
      </c>
      <c r="C6113" s="32" t="s">
        <v>19047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440</v>
      </c>
      <c r="AH6113" s="32" t="s">
        <v>120</v>
      </c>
      <c r="AI6113" s="32" t="s">
        <v>17399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400</v>
      </c>
      <c r="AV6113" s="32" t="s">
        <v>17401</v>
      </c>
      <c r="AW6113" s="32">
        <v>1.32856</v>
      </c>
      <c r="AX6113" s="32" t="s">
        <v>17391</v>
      </c>
      <c r="AY6113" s="32" t="s">
        <v>17392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212</v>
      </c>
      <c r="C6114" s="32" t="s">
        <v>24213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440</v>
      </c>
      <c r="AH6114" s="32" t="s">
        <v>120</v>
      </c>
      <c r="AI6114" s="32" t="s">
        <v>17399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400</v>
      </c>
      <c r="AV6114" s="32" t="s">
        <v>17401</v>
      </c>
      <c r="AW6114" s="32">
        <v>22.22052</v>
      </c>
      <c r="AX6114" s="32" t="s">
        <v>17391</v>
      </c>
      <c r="AY6114" s="32" t="s">
        <v>17392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214</v>
      </c>
      <c r="C6115" s="32" t="s">
        <v>24215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440</v>
      </c>
      <c r="AH6115" s="32" t="s">
        <v>120</v>
      </c>
      <c r="AI6115" s="32" t="s">
        <v>17399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400</v>
      </c>
      <c r="AV6115" s="32" t="s">
        <v>17401</v>
      </c>
      <c r="AW6115" s="32">
        <v>11.73311</v>
      </c>
      <c r="AX6115" s="32" t="s">
        <v>17391</v>
      </c>
      <c r="AY6115" s="32" t="s">
        <v>17392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216</v>
      </c>
      <c r="C6116" s="32" t="s">
        <v>24217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440</v>
      </c>
      <c r="AH6116" s="32" t="s">
        <v>120</v>
      </c>
      <c r="AI6116" s="32" t="s">
        <v>17399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400</v>
      </c>
      <c r="AV6116" s="32" t="s">
        <v>17401</v>
      </c>
      <c r="AW6116" s="32">
        <v>73.900720000000007</v>
      </c>
      <c r="AX6116" s="32" t="s">
        <v>17391</v>
      </c>
      <c r="AY6116" s="32" t="s">
        <v>17392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218</v>
      </c>
      <c r="C6117" s="32" t="s">
        <v>24219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440</v>
      </c>
      <c r="AH6117" s="32" t="s">
        <v>120</v>
      </c>
      <c r="AI6117" s="32" t="s">
        <v>17399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400</v>
      </c>
      <c r="AV6117" s="32" t="s">
        <v>17401</v>
      </c>
      <c r="AW6117" s="32">
        <v>19.18627</v>
      </c>
      <c r="AX6117" s="32" t="s">
        <v>17391</v>
      </c>
      <c r="AY6117" s="32" t="s">
        <v>17392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220</v>
      </c>
      <c r="C6118" s="32" t="s">
        <v>24221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440</v>
      </c>
      <c r="AH6118" s="32" t="s">
        <v>120</v>
      </c>
      <c r="AI6118" s="32" t="s">
        <v>17399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400</v>
      </c>
      <c r="AV6118" s="32" t="s">
        <v>17401</v>
      </c>
      <c r="AW6118" s="32">
        <v>78.529700000000005</v>
      </c>
      <c r="AX6118" s="32" t="s">
        <v>17391</v>
      </c>
      <c r="AY6118" s="32" t="s">
        <v>17392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222</v>
      </c>
      <c r="C6119" s="32" t="s">
        <v>24223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440</v>
      </c>
      <c r="AH6119" s="32" t="s">
        <v>120</v>
      </c>
      <c r="AI6119" s="32" t="s">
        <v>17399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400</v>
      </c>
      <c r="AV6119" s="32" t="s">
        <v>17401</v>
      </c>
      <c r="AW6119" s="32">
        <v>17.84675</v>
      </c>
      <c r="AX6119" s="32" t="s">
        <v>17391</v>
      </c>
      <c r="AY6119" s="32" t="s">
        <v>17392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224</v>
      </c>
      <c r="C6120" s="32" t="s">
        <v>24225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440</v>
      </c>
      <c r="AH6120" s="32" t="s">
        <v>120</v>
      </c>
      <c r="AI6120" s="32" t="s">
        <v>17399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400</v>
      </c>
      <c r="AV6120" s="32" t="s">
        <v>17401</v>
      </c>
      <c r="AW6120" s="32">
        <v>16.468319999999999</v>
      </c>
      <c r="AX6120" s="32" t="s">
        <v>17391</v>
      </c>
      <c r="AY6120" s="32" t="s">
        <v>17392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226</v>
      </c>
      <c r="C6121" s="32" t="s">
        <v>24227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440</v>
      </c>
      <c r="AH6121" s="32" t="s">
        <v>120</v>
      </c>
      <c r="AI6121" s="32" t="s">
        <v>17399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400</v>
      </c>
      <c r="AV6121" s="32" t="s">
        <v>17401</v>
      </c>
      <c r="AW6121" s="32">
        <v>160.18203</v>
      </c>
      <c r="AX6121" s="32" t="s">
        <v>17391</v>
      </c>
      <c r="AY6121" s="32" t="s">
        <v>17392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228</v>
      </c>
      <c r="C6122" s="32" t="s">
        <v>24229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440</v>
      </c>
      <c r="AH6122" s="32" t="s">
        <v>186</v>
      </c>
      <c r="AI6122" s="32" t="s">
        <v>17417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400</v>
      </c>
      <c r="AV6122" s="32" t="s">
        <v>17401</v>
      </c>
      <c r="AW6122" s="32">
        <v>8.8983799999999995</v>
      </c>
      <c r="AX6122" s="32" t="s">
        <v>17409</v>
      </c>
      <c r="AY6122" s="32" t="s">
        <v>17410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230</v>
      </c>
      <c r="C6123" s="32" t="s">
        <v>24231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440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739</v>
      </c>
      <c r="AY6123" s="32" t="s">
        <v>18740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232</v>
      </c>
      <c r="C6124" s="32" t="s">
        <v>24233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440</v>
      </c>
      <c r="AH6124" s="32" t="s">
        <v>134</v>
      </c>
      <c r="AI6124" s="32" t="s">
        <v>24234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26</v>
      </c>
      <c r="AV6124" s="32" t="s">
        <v>4627</v>
      </c>
      <c r="AW6124" s="32">
        <v>9.7054399999999994</v>
      </c>
      <c r="AX6124" s="32" t="s">
        <v>24235</v>
      </c>
      <c r="AY6124" s="32" t="s">
        <v>24236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237</v>
      </c>
      <c r="C6125" s="32" t="s">
        <v>24238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440</v>
      </c>
      <c r="AH6125" s="32" t="s">
        <v>233</v>
      </c>
      <c r="AI6125" s="32" t="s">
        <v>2346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7</v>
      </c>
      <c r="AV6125" s="32" t="s">
        <v>2348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239</v>
      </c>
      <c r="C6126" s="32" t="s">
        <v>24240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440</v>
      </c>
      <c r="AH6126" s="32" t="s">
        <v>240</v>
      </c>
      <c r="AI6126" s="32" t="s">
        <v>24241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98</v>
      </c>
      <c r="AV6126" s="32" t="s">
        <v>9899</v>
      </c>
      <c r="AW6126" s="32">
        <v>22.195900000000002</v>
      </c>
      <c r="AX6126" s="32" t="s">
        <v>24242</v>
      </c>
      <c r="AY6126" s="32" t="s">
        <v>24243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244</v>
      </c>
      <c r="C6127" s="32" t="s">
        <v>24245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440</v>
      </c>
      <c r="AH6127" s="32" t="s">
        <v>240</v>
      </c>
      <c r="AI6127" s="32" t="s">
        <v>24241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98</v>
      </c>
      <c r="AV6127" s="32" t="s">
        <v>9899</v>
      </c>
      <c r="AW6127" s="32">
        <v>32.63288</v>
      </c>
      <c r="AX6127" s="32" t="s">
        <v>24242</v>
      </c>
      <c r="AY6127" s="32" t="s">
        <v>24243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246</v>
      </c>
      <c r="C6128" s="32" t="s">
        <v>24247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440</v>
      </c>
      <c r="AH6128" s="32" t="s">
        <v>240</v>
      </c>
      <c r="AI6128" s="32" t="s">
        <v>24241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98</v>
      </c>
      <c r="AV6128" s="32" t="s">
        <v>9899</v>
      </c>
      <c r="AW6128" s="32">
        <v>7.3761099999999997</v>
      </c>
      <c r="AX6128" s="32" t="s">
        <v>24242</v>
      </c>
      <c r="AY6128" s="32" t="s">
        <v>24243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248</v>
      </c>
      <c r="C6129" s="32" t="s">
        <v>24249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440</v>
      </c>
      <c r="AH6129" s="32" t="s">
        <v>240</v>
      </c>
      <c r="AI6129" s="32" t="s">
        <v>24241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98</v>
      </c>
      <c r="AV6129" s="32" t="s">
        <v>9899</v>
      </c>
      <c r="AW6129" s="32">
        <v>16.259989999999998</v>
      </c>
      <c r="AX6129" s="32" t="s">
        <v>24242</v>
      </c>
      <c r="AY6129" s="32" t="s">
        <v>24243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250</v>
      </c>
      <c r="C6130" s="32" t="s">
        <v>24251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440</v>
      </c>
      <c r="AH6130" s="32" t="s">
        <v>240</v>
      </c>
      <c r="AI6130" s="32" t="s">
        <v>24241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98</v>
      </c>
      <c r="AV6130" s="32" t="s">
        <v>9899</v>
      </c>
      <c r="AW6130" s="32">
        <v>9.0400200000000002</v>
      </c>
      <c r="AX6130" s="32" t="s">
        <v>24242</v>
      </c>
      <c r="AY6130" s="32" t="s">
        <v>24243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252</v>
      </c>
      <c r="C6131" s="32" t="s">
        <v>24253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440</v>
      </c>
      <c r="AH6131" s="32" t="s">
        <v>24254</v>
      </c>
      <c r="AI6131" s="32" t="s">
        <v>24255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256</v>
      </c>
      <c r="AV6131" s="32" t="s">
        <v>24257</v>
      </c>
      <c r="AW6131" s="32">
        <v>3.3553600000000001</v>
      </c>
      <c r="AX6131" s="32" t="s">
        <v>24258</v>
      </c>
      <c r="AY6131" s="32" t="s">
        <v>24259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60</v>
      </c>
      <c r="C6132" s="32" t="s">
        <v>24261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440</v>
      </c>
      <c r="AH6132" s="32" t="s">
        <v>311</v>
      </c>
      <c r="AI6132" s="32" t="s">
        <v>565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55</v>
      </c>
      <c r="AV6132" s="32" t="s">
        <v>5656</v>
      </c>
      <c r="AW6132" s="32">
        <v>67.1845</v>
      </c>
      <c r="AX6132" s="32" t="s">
        <v>5657</v>
      </c>
      <c r="AY6132" s="32" t="s">
        <v>565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62</v>
      </c>
      <c r="C6133" s="32" t="s">
        <v>24263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440</v>
      </c>
      <c r="AH6133" s="32" t="s">
        <v>311</v>
      </c>
      <c r="AI6133" s="32" t="s">
        <v>565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55</v>
      </c>
      <c r="AV6133" s="32" t="s">
        <v>5656</v>
      </c>
      <c r="AW6133" s="32">
        <v>352.80552</v>
      </c>
      <c r="AX6133" s="32" t="s">
        <v>5657</v>
      </c>
      <c r="AY6133" s="32" t="s">
        <v>565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64</v>
      </c>
      <c r="C6134" s="32" t="s">
        <v>24265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440</v>
      </c>
      <c r="AH6134" s="32" t="s">
        <v>311</v>
      </c>
      <c r="AI6134" s="32" t="s">
        <v>565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55</v>
      </c>
      <c r="AV6134" s="32" t="s">
        <v>5656</v>
      </c>
      <c r="AW6134" s="32">
        <v>182.31846999999999</v>
      </c>
      <c r="AX6134" s="32" t="s">
        <v>5657</v>
      </c>
      <c r="AY6134" s="32" t="s">
        <v>565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66</v>
      </c>
      <c r="C6135" s="32" t="s">
        <v>24267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440</v>
      </c>
      <c r="AH6135" s="32" t="s">
        <v>311</v>
      </c>
      <c r="AI6135" s="32" t="s">
        <v>24268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55</v>
      </c>
      <c r="AV6135" s="32" t="s">
        <v>5656</v>
      </c>
      <c r="AW6135" s="32">
        <v>851.10166000000004</v>
      </c>
      <c r="AX6135" s="32" t="s">
        <v>24269</v>
      </c>
      <c r="AY6135" s="32" t="s">
        <v>24270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71</v>
      </c>
      <c r="C6136" s="32" t="s">
        <v>24272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440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73</v>
      </c>
      <c r="C6137" s="32" t="s">
        <v>24274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440</v>
      </c>
      <c r="AH6137" s="32" t="s">
        <v>267</v>
      </c>
      <c r="AI6137" s="32" t="s">
        <v>2427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8</v>
      </c>
      <c r="AY6137" s="32" t="s">
        <v>2429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75</v>
      </c>
      <c r="C6138" s="32" t="s">
        <v>24276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440</v>
      </c>
      <c r="AH6138" s="32" t="s">
        <v>350</v>
      </c>
      <c r="AI6138" s="32" t="s">
        <v>24277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78</v>
      </c>
      <c r="AY6138" s="32" t="s">
        <v>24279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80</v>
      </c>
      <c r="C6139" s="32" t="s">
        <v>24281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440</v>
      </c>
      <c r="AH6139" s="32" t="s">
        <v>996</v>
      </c>
      <c r="AI6139" s="32" t="s">
        <v>24282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83</v>
      </c>
      <c r="AY6139" s="32" t="s">
        <v>24284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85</v>
      </c>
      <c r="C6140" s="32" t="s">
        <v>24286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440</v>
      </c>
      <c r="AH6140" s="32" t="s">
        <v>996</v>
      </c>
      <c r="AI6140" s="32" t="s">
        <v>3407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408</v>
      </c>
      <c r="AV6140" s="32" t="s">
        <v>3409</v>
      </c>
      <c r="AW6140" s="32">
        <v>54.520890000000001</v>
      </c>
      <c r="AX6140" s="32" t="s">
        <v>3410</v>
      </c>
      <c r="AY6140" s="32" t="s">
        <v>3411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87</v>
      </c>
      <c r="C6141" s="32" t="s">
        <v>24288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440</v>
      </c>
      <c r="AH6141" s="32" t="s">
        <v>267</v>
      </c>
      <c r="AI6141" s="32" t="s">
        <v>23042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3043</v>
      </c>
      <c r="AY6141" s="32" t="s">
        <v>23044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9048</v>
      </c>
      <c r="C6142" s="32" t="s">
        <v>19049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440</v>
      </c>
      <c r="AH6142" s="32" t="s">
        <v>251</v>
      </c>
      <c r="AI6142" s="32" t="s">
        <v>18859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60</v>
      </c>
      <c r="AY6142" s="32" t="s">
        <v>18861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89</v>
      </c>
      <c r="C6143" s="32" t="s">
        <v>24290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440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91</v>
      </c>
      <c r="C6144" s="32" t="s">
        <v>24292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440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93</v>
      </c>
      <c r="C6145" s="32" t="s">
        <v>24294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440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95</v>
      </c>
      <c r="C6146" s="32" t="s">
        <v>24296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440</v>
      </c>
      <c r="AH6146" s="32" t="s">
        <v>285</v>
      </c>
      <c r="AI6146" s="32" t="s">
        <v>2518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9</v>
      </c>
      <c r="AY6146" s="32" t="s">
        <v>2520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21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9050</v>
      </c>
      <c r="C6147" s="32" t="s">
        <v>19051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440</v>
      </c>
      <c r="AH6147" s="32" t="s">
        <v>87</v>
      </c>
      <c r="AI6147" s="32" t="s">
        <v>19052</v>
      </c>
      <c r="AJ6147" s="32" t="s">
        <v>88</v>
      </c>
      <c r="AK6147" s="32" t="s">
        <v>65</v>
      </c>
      <c r="AL6147" s="32" t="s">
        <v>7006</v>
      </c>
      <c r="AM6147" s="32" t="s">
        <v>7007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97</v>
      </c>
      <c r="C6148" s="32" t="s">
        <v>24298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440</v>
      </c>
      <c r="AH6148" s="32" t="s">
        <v>199</v>
      </c>
      <c r="AI6148" s="32" t="s">
        <v>14889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33</v>
      </c>
      <c r="AY6148" s="32" t="s">
        <v>2434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99</v>
      </c>
      <c r="C6149" s="32" t="s">
        <v>24300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440</v>
      </c>
      <c r="AH6149" s="32" t="s">
        <v>199</v>
      </c>
      <c r="AI6149" s="32" t="s">
        <v>24301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302</v>
      </c>
      <c r="AY6149" s="32" t="s">
        <v>24303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304</v>
      </c>
      <c r="C6150" s="32" t="s">
        <v>24305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440</v>
      </c>
      <c r="AH6150" s="32" t="s">
        <v>199</v>
      </c>
      <c r="AI6150" s="32" t="s">
        <v>10146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33</v>
      </c>
      <c r="AY6150" s="32" t="s">
        <v>2434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306</v>
      </c>
      <c r="C6151" s="32" t="s">
        <v>24307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440</v>
      </c>
      <c r="AH6151" s="32" t="s">
        <v>199</v>
      </c>
      <c r="AI6151" s="32" t="s">
        <v>15010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5011</v>
      </c>
      <c r="AY6151" s="32" t="s">
        <v>15012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308</v>
      </c>
      <c r="C6152" s="32" t="s">
        <v>24309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440</v>
      </c>
      <c r="AH6152" s="32" t="s">
        <v>1610</v>
      </c>
      <c r="AI6152" s="32" t="s">
        <v>17058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59</v>
      </c>
      <c r="AY6152" s="32" t="s">
        <v>17060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310</v>
      </c>
      <c r="C6153" s="32" t="s">
        <v>24311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440</v>
      </c>
      <c r="AH6153" s="32" t="s">
        <v>264</v>
      </c>
      <c r="AI6153" s="32" t="s">
        <v>3720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21</v>
      </c>
      <c r="AY6153" s="32" t="s">
        <v>3722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312</v>
      </c>
      <c r="C6154" s="32" t="s">
        <v>24313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440</v>
      </c>
      <c r="AH6154" s="32" t="s">
        <v>264</v>
      </c>
      <c r="AI6154" s="32" t="s">
        <v>3720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21</v>
      </c>
      <c r="AY6154" s="32" t="s">
        <v>3722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314</v>
      </c>
      <c r="C6155" s="32" t="s">
        <v>24315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440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9053</v>
      </c>
      <c r="C6156" s="32" t="s">
        <v>19054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440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316</v>
      </c>
      <c r="C6157" s="32" t="s">
        <v>24317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440</v>
      </c>
      <c r="AH6157" s="32" t="s">
        <v>175</v>
      </c>
      <c r="AI6157" s="32" t="s">
        <v>4920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21</v>
      </c>
      <c r="AV6157" s="32" t="s">
        <v>4922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9055</v>
      </c>
      <c r="C6158" s="32" t="s">
        <v>19056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440</v>
      </c>
      <c r="AH6158" s="32" t="s">
        <v>96</v>
      </c>
      <c r="AI6158" s="32" t="s">
        <v>19057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9058</v>
      </c>
      <c r="C6159" s="32" t="s">
        <v>19059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440</v>
      </c>
      <c r="AH6159" s="32" t="s">
        <v>96</v>
      </c>
      <c r="AI6159" s="32" t="s">
        <v>19057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318</v>
      </c>
      <c r="C6160" s="32" t="s">
        <v>24319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440</v>
      </c>
      <c r="AH6160" s="32" t="s">
        <v>195</v>
      </c>
      <c r="AI6160" s="32" t="s">
        <v>6699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700</v>
      </c>
      <c r="AV6160" s="32" t="s">
        <v>6701</v>
      </c>
      <c r="AW6160" s="32">
        <v>0.33372000000000002</v>
      </c>
      <c r="AX6160" s="32" t="s">
        <v>6702</v>
      </c>
      <c r="AY6160" s="32" t="s">
        <v>6703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320</v>
      </c>
      <c r="C6161" s="32" t="s">
        <v>24321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440</v>
      </c>
      <c r="AH6161" s="32" t="s">
        <v>195</v>
      </c>
      <c r="AI6161" s="32" t="s">
        <v>6699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700</v>
      </c>
      <c r="AV6161" s="32" t="s">
        <v>6701</v>
      </c>
      <c r="AW6161" s="32">
        <v>0.41715000000000002</v>
      </c>
      <c r="AX6161" s="32" t="s">
        <v>6702</v>
      </c>
      <c r="AY6161" s="32" t="s">
        <v>6703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322</v>
      </c>
      <c r="C6162" s="32" t="s">
        <v>24323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440</v>
      </c>
      <c r="AH6162" s="32" t="s">
        <v>195</v>
      </c>
      <c r="AI6162" s="32" t="s">
        <v>6699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700</v>
      </c>
      <c r="AV6162" s="32" t="s">
        <v>6701</v>
      </c>
      <c r="AW6162" s="32">
        <v>17.64545</v>
      </c>
      <c r="AX6162" s="32" t="s">
        <v>6702</v>
      </c>
      <c r="AY6162" s="32" t="s">
        <v>6703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324</v>
      </c>
      <c r="C6163" s="32" t="s">
        <v>24325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440</v>
      </c>
      <c r="AH6163" s="32" t="s">
        <v>195</v>
      </c>
      <c r="AI6163" s="32" t="s">
        <v>6699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700</v>
      </c>
      <c r="AV6163" s="32" t="s">
        <v>6701</v>
      </c>
      <c r="AW6163" s="32">
        <v>19.072099999999999</v>
      </c>
      <c r="AX6163" s="32" t="s">
        <v>6702</v>
      </c>
      <c r="AY6163" s="32" t="s">
        <v>6703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326</v>
      </c>
      <c r="C6164" s="32" t="s">
        <v>24327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440</v>
      </c>
      <c r="AH6164" s="32" t="s">
        <v>195</v>
      </c>
      <c r="AI6164" s="32" t="s">
        <v>6699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700</v>
      </c>
      <c r="AV6164" s="32" t="s">
        <v>6701</v>
      </c>
      <c r="AW6164" s="32">
        <v>8.1094000000000008</v>
      </c>
      <c r="AX6164" s="32" t="s">
        <v>6702</v>
      </c>
      <c r="AY6164" s="32" t="s">
        <v>6703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328</v>
      </c>
      <c r="C6165" s="32" t="s">
        <v>24329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440</v>
      </c>
      <c r="AH6165" s="32" t="s">
        <v>195</v>
      </c>
      <c r="AI6165" s="32" t="s">
        <v>6699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700</v>
      </c>
      <c r="AV6165" s="32" t="s">
        <v>6701</v>
      </c>
      <c r="AW6165" s="32">
        <v>28.157630000000001</v>
      </c>
      <c r="AX6165" s="32" t="s">
        <v>6702</v>
      </c>
      <c r="AY6165" s="32" t="s">
        <v>6703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330</v>
      </c>
      <c r="C6166" s="32" t="s">
        <v>24331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440</v>
      </c>
      <c r="AH6166" s="32" t="s">
        <v>195</v>
      </c>
      <c r="AI6166" s="32" t="s">
        <v>6699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700</v>
      </c>
      <c r="AV6166" s="32" t="s">
        <v>6701</v>
      </c>
      <c r="AW6166" s="32">
        <v>33.855829999999997</v>
      </c>
      <c r="AX6166" s="32" t="s">
        <v>6702</v>
      </c>
      <c r="AY6166" s="32" t="s">
        <v>6703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332</v>
      </c>
      <c r="C6167" s="32" t="s">
        <v>24333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440</v>
      </c>
      <c r="AH6167" s="32" t="s">
        <v>195</v>
      </c>
      <c r="AI6167" s="32" t="s">
        <v>6699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700</v>
      </c>
      <c r="AV6167" s="32" t="s">
        <v>6701</v>
      </c>
      <c r="AW6167" s="32">
        <v>23.943670000000001</v>
      </c>
      <c r="AX6167" s="32" t="s">
        <v>6702</v>
      </c>
      <c r="AY6167" s="32" t="s">
        <v>6703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334</v>
      </c>
      <c r="C6168" s="32" t="s">
        <v>24335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440</v>
      </c>
      <c r="AH6168" s="32" t="s">
        <v>195</v>
      </c>
      <c r="AI6168" s="32" t="s">
        <v>6699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700</v>
      </c>
      <c r="AV6168" s="32" t="s">
        <v>6701</v>
      </c>
      <c r="AW6168" s="32">
        <v>25.424060000000001</v>
      </c>
      <c r="AX6168" s="32" t="s">
        <v>6702</v>
      </c>
      <c r="AY6168" s="32" t="s">
        <v>6703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336</v>
      </c>
      <c r="C6169" s="32" t="s">
        <v>24337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440</v>
      </c>
      <c r="AH6169" s="32" t="s">
        <v>195</v>
      </c>
      <c r="AI6169" s="32" t="s">
        <v>6699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700</v>
      </c>
      <c r="AV6169" s="32" t="s">
        <v>6701</v>
      </c>
      <c r="AW6169" s="32">
        <v>20.85416</v>
      </c>
      <c r="AX6169" s="32" t="s">
        <v>6702</v>
      </c>
      <c r="AY6169" s="32" t="s">
        <v>6703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338</v>
      </c>
      <c r="C6170" s="32" t="s">
        <v>24339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440</v>
      </c>
      <c r="AH6170" s="32" t="s">
        <v>195</v>
      </c>
      <c r="AI6170" s="32" t="s">
        <v>6699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700</v>
      </c>
      <c r="AV6170" s="32" t="s">
        <v>6701</v>
      </c>
      <c r="AW6170" s="32">
        <v>8.36754</v>
      </c>
      <c r="AX6170" s="32" t="s">
        <v>6702</v>
      </c>
      <c r="AY6170" s="32" t="s">
        <v>6703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340</v>
      </c>
      <c r="C6171" s="32" t="s">
        <v>24341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440</v>
      </c>
      <c r="AH6171" s="32" t="s">
        <v>195</v>
      </c>
      <c r="AI6171" s="32" t="s">
        <v>6699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700</v>
      </c>
      <c r="AV6171" s="32" t="s">
        <v>6701</v>
      </c>
      <c r="AW6171" s="32">
        <v>6.9631999999999996</v>
      </c>
      <c r="AX6171" s="32" t="s">
        <v>6702</v>
      </c>
      <c r="AY6171" s="32" t="s">
        <v>6703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342</v>
      </c>
      <c r="C6172" s="32" t="s">
        <v>24343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440</v>
      </c>
      <c r="AH6172" s="32" t="s">
        <v>195</v>
      </c>
      <c r="AI6172" s="32" t="s">
        <v>6699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700</v>
      </c>
      <c r="AV6172" s="32" t="s">
        <v>6701</v>
      </c>
      <c r="AW6172" s="32">
        <v>0.52663000000000004</v>
      </c>
      <c r="AX6172" s="32" t="s">
        <v>6702</v>
      </c>
      <c r="AY6172" s="32" t="s">
        <v>6703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344</v>
      </c>
      <c r="C6173" s="32" t="s">
        <v>24345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440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346</v>
      </c>
      <c r="C6174" s="32" t="s">
        <v>24347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440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348</v>
      </c>
      <c r="C6175" s="32" t="s">
        <v>24349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440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350</v>
      </c>
      <c r="C6176" s="32" t="s">
        <v>24351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440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352</v>
      </c>
      <c r="C6177" s="32" t="s">
        <v>24353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440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354</v>
      </c>
      <c r="C6178" s="32" t="s">
        <v>24355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440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356</v>
      </c>
      <c r="C6179" s="32" t="s">
        <v>24357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440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358</v>
      </c>
      <c r="C6180" s="32" t="s">
        <v>24359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440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60</v>
      </c>
      <c r="C6181" s="32" t="s">
        <v>24361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440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62</v>
      </c>
      <c r="C6182" s="32" t="s">
        <v>24363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440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64</v>
      </c>
      <c r="C6183" s="32" t="s">
        <v>24365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440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66</v>
      </c>
      <c r="C6184" s="32" t="s">
        <v>24367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440</v>
      </c>
      <c r="AH6184" s="32" t="s">
        <v>681</v>
      </c>
      <c r="AI6184" s="32" t="s">
        <v>6716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68</v>
      </c>
      <c r="C6185" s="32" t="s">
        <v>24369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440</v>
      </c>
      <c r="AH6185" s="32" t="s">
        <v>681</v>
      </c>
      <c r="AI6185" s="32" t="s">
        <v>6716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70</v>
      </c>
      <c r="C6186" s="32" t="s">
        <v>24371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440</v>
      </c>
      <c r="AH6186" s="32" t="s">
        <v>681</v>
      </c>
      <c r="AI6186" s="32" t="s">
        <v>6716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72</v>
      </c>
      <c r="C6187" s="32" t="s">
        <v>24373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440</v>
      </c>
      <c r="AH6187" s="32" t="s">
        <v>681</v>
      </c>
      <c r="AI6187" s="32" t="s">
        <v>6716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74</v>
      </c>
      <c r="C6188" s="32" t="s">
        <v>24375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440</v>
      </c>
      <c r="AH6188" s="32" t="s">
        <v>681</v>
      </c>
      <c r="AI6188" s="32" t="s">
        <v>6716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76</v>
      </c>
      <c r="C6189" s="32" t="s">
        <v>24377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440</v>
      </c>
      <c r="AH6189" s="32" t="s">
        <v>681</v>
      </c>
      <c r="AI6189" s="32" t="s">
        <v>6716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78</v>
      </c>
      <c r="C6190" s="32" t="s">
        <v>24379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440</v>
      </c>
      <c r="AH6190" s="32" t="s">
        <v>681</v>
      </c>
      <c r="AI6190" s="32" t="s">
        <v>6716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80</v>
      </c>
      <c r="C6191" s="32" t="s">
        <v>24381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440</v>
      </c>
      <c r="AH6191" s="32" t="s">
        <v>681</v>
      </c>
      <c r="AI6191" s="32" t="s">
        <v>6716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82</v>
      </c>
      <c r="C6192" s="32" t="s">
        <v>24383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440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84</v>
      </c>
      <c r="C6193" s="32" t="s">
        <v>24385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440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86</v>
      </c>
      <c r="C6194" s="32" t="s">
        <v>24387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440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88</v>
      </c>
      <c r="C6195" s="32" t="s">
        <v>24389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440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90</v>
      </c>
      <c r="C6196" s="32" t="s">
        <v>24391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440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92</v>
      </c>
      <c r="C6197" s="32" t="s">
        <v>24393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440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94</v>
      </c>
      <c r="C6198" s="32" t="s">
        <v>24395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440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96</v>
      </c>
      <c r="C6199" s="32" t="s">
        <v>24397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440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98</v>
      </c>
      <c r="C6200" s="32" t="s">
        <v>24399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440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400</v>
      </c>
      <c r="C6201" s="32" t="s">
        <v>24401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440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402</v>
      </c>
      <c r="C6202" s="32" t="s">
        <v>24403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440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404</v>
      </c>
      <c r="C6203" s="32" t="s">
        <v>24405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440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406</v>
      </c>
      <c r="C6204" s="32" t="s">
        <v>24407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440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408</v>
      </c>
      <c r="C6205" s="32" t="s">
        <v>24409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440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410</v>
      </c>
      <c r="C6206" s="32" t="s">
        <v>24411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440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412</v>
      </c>
      <c r="C6207" s="32" t="s">
        <v>24413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440</v>
      </c>
      <c r="AH6207" s="32" t="s">
        <v>195</v>
      </c>
      <c r="AI6207" s="32" t="s">
        <v>14606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24</v>
      </c>
      <c r="AV6207" s="32" t="s">
        <v>2625</v>
      </c>
      <c r="AW6207" s="32">
        <v>0.97613000000000005</v>
      </c>
      <c r="AX6207" s="32" t="s">
        <v>14607</v>
      </c>
      <c r="AY6207" s="32" t="s">
        <v>14608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414</v>
      </c>
      <c r="C6208" s="32" t="s">
        <v>24415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440</v>
      </c>
      <c r="AH6208" s="32" t="s">
        <v>195</v>
      </c>
      <c r="AI6208" s="32" t="s">
        <v>14606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24</v>
      </c>
      <c r="AV6208" s="32" t="s">
        <v>2625</v>
      </c>
      <c r="AW6208" s="32">
        <v>1.5017400000000001</v>
      </c>
      <c r="AX6208" s="32" t="s">
        <v>14607</v>
      </c>
      <c r="AY6208" s="32" t="s">
        <v>14608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416</v>
      </c>
      <c r="C6209" s="32" t="s">
        <v>24417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440</v>
      </c>
      <c r="AH6209" s="32" t="s">
        <v>195</v>
      </c>
      <c r="AI6209" s="32" t="s">
        <v>14606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24</v>
      </c>
      <c r="AV6209" s="32" t="s">
        <v>2625</v>
      </c>
      <c r="AW6209" s="32">
        <v>1.80209</v>
      </c>
      <c r="AX6209" s="32" t="s">
        <v>14607</v>
      </c>
      <c r="AY6209" s="32" t="s">
        <v>14608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418</v>
      </c>
      <c r="C6210" s="32" t="s">
        <v>24419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440</v>
      </c>
      <c r="AH6210" s="32" t="s">
        <v>195</v>
      </c>
      <c r="AI6210" s="32" t="s">
        <v>14606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24</v>
      </c>
      <c r="AV6210" s="32" t="s">
        <v>2625</v>
      </c>
      <c r="AW6210" s="32">
        <v>1.9309400000000001</v>
      </c>
      <c r="AX6210" s="32" t="s">
        <v>14607</v>
      </c>
      <c r="AY6210" s="32" t="s">
        <v>14608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420</v>
      </c>
      <c r="C6211" s="32" t="s">
        <v>24421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440</v>
      </c>
      <c r="AH6211" s="32" t="s">
        <v>195</v>
      </c>
      <c r="AI6211" s="32" t="s">
        <v>14606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24</v>
      </c>
      <c r="AV6211" s="32" t="s">
        <v>2625</v>
      </c>
      <c r="AW6211" s="32">
        <v>0.56311999999999995</v>
      </c>
      <c r="AX6211" s="32" t="s">
        <v>14607</v>
      </c>
      <c r="AY6211" s="32" t="s">
        <v>14608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422</v>
      </c>
      <c r="C6212" s="32" t="s">
        <v>24423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440</v>
      </c>
      <c r="AH6212" s="32" t="s">
        <v>195</v>
      </c>
      <c r="AI6212" s="32" t="s">
        <v>14606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24</v>
      </c>
      <c r="AV6212" s="32" t="s">
        <v>2625</v>
      </c>
      <c r="AW6212" s="32">
        <v>3.2762199999999999</v>
      </c>
      <c r="AX6212" s="32" t="s">
        <v>14607</v>
      </c>
      <c r="AY6212" s="32" t="s">
        <v>14608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424</v>
      </c>
      <c r="C6213" s="32" t="s">
        <v>24425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440</v>
      </c>
      <c r="AH6213" s="32" t="s">
        <v>195</v>
      </c>
      <c r="AI6213" s="32" t="s">
        <v>14606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24</v>
      </c>
      <c r="AV6213" s="32" t="s">
        <v>2625</v>
      </c>
      <c r="AW6213" s="32">
        <v>5.7845800000000001</v>
      </c>
      <c r="AX6213" s="32" t="s">
        <v>14607</v>
      </c>
      <c r="AY6213" s="32" t="s">
        <v>14608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426</v>
      </c>
      <c r="C6214" s="32" t="s">
        <v>24427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440</v>
      </c>
      <c r="AH6214" s="32" t="s">
        <v>195</v>
      </c>
      <c r="AI6214" s="32" t="s">
        <v>14606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24</v>
      </c>
      <c r="AV6214" s="32" t="s">
        <v>2625</v>
      </c>
      <c r="AW6214" s="32">
        <v>6.5536000000000003</v>
      </c>
      <c r="AX6214" s="32" t="s">
        <v>14607</v>
      </c>
      <c r="AY6214" s="32" t="s">
        <v>14608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428</v>
      </c>
      <c r="C6215" s="32" t="s">
        <v>24429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440</v>
      </c>
      <c r="AH6215" s="32" t="s">
        <v>195</v>
      </c>
      <c r="AI6215" s="32" t="s">
        <v>14606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24</v>
      </c>
      <c r="AV6215" s="32" t="s">
        <v>2625</v>
      </c>
      <c r="AW6215" s="32">
        <v>11.000690000000001</v>
      </c>
      <c r="AX6215" s="32" t="s">
        <v>14607</v>
      </c>
      <c r="AY6215" s="32" t="s">
        <v>14608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430</v>
      </c>
      <c r="C6216" s="32" t="s">
        <v>24431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440</v>
      </c>
      <c r="AH6216" s="32" t="s">
        <v>195</v>
      </c>
      <c r="AI6216" s="32" t="s">
        <v>14606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24</v>
      </c>
      <c r="AV6216" s="32" t="s">
        <v>2625</v>
      </c>
      <c r="AW6216" s="32">
        <v>8.2505199999999999</v>
      </c>
      <c r="AX6216" s="32" t="s">
        <v>14607</v>
      </c>
      <c r="AY6216" s="32" t="s">
        <v>14608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432</v>
      </c>
      <c r="C6217" s="32" t="s">
        <v>24433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440</v>
      </c>
      <c r="AH6217" s="32" t="s">
        <v>195</v>
      </c>
      <c r="AI6217" s="32" t="s">
        <v>14606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24</v>
      </c>
      <c r="AV6217" s="32" t="s">
        <v>2625</v>
      </c>
      <c r="AW6217" s="32">
        <v>5.3422700000000001</v>
      </c>
      <c r="AX6217" s="32" t="s">
        <v>14607</v>
      </c>
      <c r="AY6217" s="32" t="s">
        <v>14608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434</v>
      </c>
      <c r="C6218" s="32" t="s">
        <v>24435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440</v>
      </c>
      <c r="AH6218" s="32" t="s">
        <v>195</v>
      </c>
      <c r="AI6218" s="32" t="s">
        <v>14606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24</v>
      </c>
      <c r="AV6218" s="32" t="s">
        <v>2625</v>
      </c>
      <c r="AW6218" s="32">
        <v>2.6389499999999999</v>
      </c>
      <c r="AX6218" s="32" t="s">
        <v>14607</v>
      </c>
      <c r="AY6218" s="32" t="s">
        <v>14608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436</v>
      </c>
      <c r="C6219" s="32" t="s">
        <v>24437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440</v>
      </c>
      <c r="AH6219" s="32" t="s">
        <v>195</v>
      </c>
      <c r="AI6219" s="32" t="s">
        <v>14606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24</v>
      </c>
      <c r="AV6219" s="32" t="s">
        <v>2625</v>
      </c>
      <c r="AW6219" s="32">
        <v>2.3814899999999999</v>
      </c>
      <c r="AX6219" s="32" t="s">
        <v>14607</v>
      </c>
      <c r="AY6219" s="32" t="s">
        <v>14608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438</v>
      </c>
      <c r="C6220" s="32" t="s">
        <v>24439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440</v>
      </c>
      <c r="AH6220" s="32" t="s">
        <v>195</v>
      </c>
      <c r="AI6220" s="32" t="s">
        <v>14606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24</v>
      </c>
      <c r="AV6220" s="32" t="s">
        <v>2625</v>
      </c>
      <c r="AW6220" s="32">
        <v>1.2764800000000001</v>
      </c>
      <c r="AX6220" s="32" t="s">
        <v>14607</v>
      </c>
      <c r="AY6220" s="32" t="s">
        <v>14608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440</v>
      </c>
      <c r="C6221" s="32" t="s">
        <v>24441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440</v>
      </c>
      <c r="AH6221" s="32" t="s">
        <v>195</v>
      </c>
      <c r="AI6221" s="32" t="s">
        <v>14606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24</v>
      </c>
      <c r="AV6221" s="32" t="s">
        <v>2625</v>
      </c>
      <c r="AW6221" s="32">
        <v>3.6863999999999999</v>
      </c>
      <c r="AX6221" s="32" t="s">
        <v>14607</v>
      </c>
      <c r="AY6221" s="32" t="s">
        <v>14608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442</v>
      </c>
      <c r="C6222" s="32" t="s">
        <v>24443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440</v>
      </c>
      <c r="AH6222" s="32" t="s">
        <v>195</v>
      </c>
      <c r="AI6222" s="32" t="s">
        <v>14606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24</v>
      </c>
      <c r="AV6222" s="32" t="s">
        <v>2625</v>
      </c>
      <c r="AW6222" s="32">
        <v>6.9107900000000004</v>
      </c>
      <c r="AX6222" s="32" t="s">
        <v>14607</v>
      </c>
      <c r="AY6222" s="32" t="s">
        <v>14608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444</v>
      </c>
      <c r="C6223" s="32" t="s">
        <v>24445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440</v>
      </c>
      <c r="AH6223" s="32" t="s">
        <v>195</v>
      </c>
      <c r="AI6223" s="32" t="s">
        <v>14606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24</v>
      </c>
      <c r="AV6223" s="32" t="s">
        <v>2625</v>
      </c>
      <c r="AW6223" s="32">
        <v>0.23463000000000001</v>
      </c>
      <c r="AX6223" s="32" t="s">
        <v>14607</v>
      </c>
      <c r="AY6223" s="32" t="s">
        <v>14608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446</v>
      </c>
      <c r="C6224" s="32" t="s">
        <v>24447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440</v>
      </c>
      <c r="AH6224" s="32" t="s">
        <v>195</v>
      </c>
      <c r="AI6224" s="32" t="s">
        <v>14606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24</v>
      </c>
      <c r="AV6224" s="32" t="s">
        <v>2625</v>
      </c>
      <c r="AW6224" s="32">
        <v>0.33372000000000002</v>
      </c>
      <c r="AX6224" s="32" t="s">
        <v>14607</v>
      </c>
      <c r="AY6224" s="32" t="s">
        <v>14608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448</v>
      </c>
      <c r="C6225" s="32" t="s">
        <v>24449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440</v>
      </c>
      <c r="AH6225" s="32" t="s">
        <v>195</v>
      </c>
      <c r="AI6225" s="32" t="s">
        <v>14606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24</v>
      </c>
      <c r="AV6225" s="32" t="s">
        <v>2625</v>
      </c>
      <c r="AW6225" s="32">
        <v>0.50058000000000002</v>
      </c>
      <c r="AX6225" s="32" t="s">
        <v>14607</v>
      </c>
      <c r="AY6225" s="32" t="s">
        <v>14608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450</v>
      </c>
      <c r="C6226" s="32" t="s">
        <v>24451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440</v>
      </c>
      <c r="AH6226" s="32" t="s">
        <v>195</v>
      </c>
      <c r="AI6226" s="32" t="s">
        <v>14606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24</v>
      </c>
      <c r="AV6226" s="32" t="s">
        <v>2625</v>
      </c>
      <c r="AW6226" s="32">
        <v>0.91773000000000005</v>
      </c>
      <c r="AX6226" s="32" t="s">
        <v>14607</v>
      </c>
      <c r="AY6226" s="32" t="s">
        <v>14608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452</v>
      </c>
      <c r="C6227" s="32" t="s">
        <v>24453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440</v>
      </c>
      <c r="AH6227" s="32" t="s">
        <v>195</v>
      </c>
      <c r="AI6227" s="32" t="s">
        <v>14606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24</v>
      </c>
      <c r="AV6227" s="32" t="s">
        <v>2625</v>
      </c>
      <c r="AW6227" s="32">
        <v>0.97613000000000005</v>
      </c>
      <c r="AX6227" s="32" t="s">
        <v>14607</v>
      </c>
      <c r="AY6227" s="32" t="s">
        <v>14608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454</v>
      </c>
      <c r="C6228" s="32" t="s">
        <v>24455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440</v>
      </c>
      <c r="AH6228" s="32" t="s">
        <v>195</v>
      </c>
      <c r="AI6228" s="32" t="s">
        <v>14606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24</v>
      </c>
      <c r="AV6228" s="32" t="s">
        <v>2625</v>
      </c>
      <c r="AW6228" s="32">
        <v>0.16686000000000001</v>
      </c>
      <c r="AX6228" s="32" t="s">
        <v>14607</v>
      </c>
      <c r="AY6228" s="32" t="s">
        <v>14608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456</v>
      </c>
      <c r="C6229" s="32" t="s">
        <v>24457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440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458</v>
      </c>
      <c r="C6230" s="32" t="s">
        <v>24459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440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60</v>
      </c>
      <c r="C6231" s="32" t="s">
        <v>24461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440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62</v>
      </c>
      <c r="C6232" s="32" t="s">
        <v>24463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440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64</v>
      </c>
      <c r="C6233" s="32" t="s">
        <v>24465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440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66</v>
      </c>
      <c r="C6234" s="32" t="s">
        <v>24467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440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68</v>
      </c>
      <c r="C6235" s="32" t="s">
        <v>24469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440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70</v>
      </c>
      <c r="C6236" s="32" t="s">
        <v>24471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440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72</v>
      </c>
      <c r="C6237" s="32" t="s">
        <v>24473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440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74</v>
      </c>
      <c r="C6238" s="32" t="s">
        <v>24475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440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76</v>
      </c>
      <c r="C6239" s="32" t="s">
        <v>24477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440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78</v>
      </c>
      <c r="C6240" s="32" t="s">
        <v>24479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440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80</v>
      </c>
      <c r="C6241" s="32" t="s">
        <v>24481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440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60</v>
      </c>
      <c r="C6242" s="32" t="s">
        <v>19061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440</v>
      </c>
      <c r="AH6242" s="32" t="s">
        <v>87</v>
      </c>
      <c r="AI6242" s="32" t="s">
        <v>19028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9029</v>
      </c>
      <c r="AV6242" s="32" t="s">
        <v>19030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62</v>
      </c>
      <c r="C6243" s="32" t="s">
        <v>19063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440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64</v>
      </c>
      <c r="C6244" s="32" t="s">
        <v>19065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440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66</v>
      </c>
      <c r="C6245" s="32" t="s">
        <v>19067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440</v>
      </c>
      <c r="AH6245" s="32" t="s">
        <v>96</v>
      </c>
      <c r="AI6245" s="32" t="s">
        <v>19068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69</v>
      </c>
      <c r="C6246" s="32" t="s">
        <v>19070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440</v>
      </c>
      <c r="AH6246" s="32" t="s">
        <v>96</v>
      </c>
      <c r="AI6246" s="32" t="s">
        <v>19068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82</v>
      </c>
      <c r="C6247" s="32" t="s">
        <v>24483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440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84</v>
      </c>
      <c r="C6248" s="32" t="s">
        <v>24485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440</v>
      </c>
      <c r="AH6248" s="32" t="s">
        <v>444</v>
      </c>
      <c r="AI6248" s="32" t="s">
        <v>14382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62</v>
      </c>
      <c r="AV6248" s="32" t="s">
        <v>6563</v>
      </c>
      <c r="AW6248" s="32">
        <v>61.948059999999998</v>
      </c>
      <c r="AX6248" s="32" t="s">
        <v>14383</v>
      </c>
      <c r="AY6248" s="32" t="s">
        <v>14384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86</v>
      </c>
      <c r="C6249" s="32" t="s">
        <v>24487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440</v>
      </c>
      <c r="AH6249" s="32" t="s">
        <v>175</v>
      </c>
      <c r="AI6249" s="32" t="s">
        <v>24488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74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89</v>
      </c>
      <c r="C6250" s="32" t="s">
        <v>24490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440</v>
      </c>
      <c r="AH6250" s="32" t="s">
        <v>175</v>
      </c>
      <c r="AI6250" s="32" t="s">
        <v>24491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92</v>
      </c>
      <c r="C6251" s="32" t="s">
        <v>24493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440</v>
      </c>
      <c r="AH6251" s="32" t="s">
        <v>175</v>
      </c>
      <c r="AI6251" s="32" t="s">
        <v>15489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90</v>
      </c>
      <c r="AY6251" s="32" t="s">
        <v>15491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94</v>
      </c>
      <c r="C6252" s="32" t="s">
        <v>24495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440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96</v>
      </c>
      <c r="C6253" s="32" t="s">
        <v>24497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440</v>
      </c>
      <c r="AH6253" s="32" t="s">
        <v>8526</v>
      </c>
      <c r="AI6253" s="32" t="s">
        <v>8527</v>
      </c>
      <c r="AJ6253" s="32" t="s">
        <v>1844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5</v>
      </c>
      <c r="AY6253" s="32" t="s">
        <v>1846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98</v>
      </c>
      <c r="C6254" s="32" t="s">
        <v>24499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440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71</v>
      </c>
      <c r="C6255" s="32" t="s">
        <v>19072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440</v>
      </c>
      <c r="AH6255" s="32" t="s">
        <v>1682</v>
      </c>
      <c r="AI6255" s="32" t="s">
        <v>6185</v>
      </c>
      <c r="AJ6255" s="32" t="s">
        <v>1684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500</v>
      </c>
      <c r="C6256" s="32" t="s">
        <v>24501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440</v>
      </c>
      <c r="AH6256" s="32" t="s">
        <v>1682</v>
      </c>
      <c r="AI6256" s="32" t="s">
        <v>6188</v>
      </c>
      <c r="AJ6256" s="32" t="s">
        <v>1684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73</v>
      </c>
      <c r="C6257" s="32" t="s">
        <v>19074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440</v>
      </c>
      <c r="AH6257" s="32" t="s">
        <v>1682</v>
      </c>
      <c r="AI6257" s="32" t="s">
        <v>1683</v>
      </c>
      <c r="AJ6257" s="32" t="s">
        <v>1684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75</v>
      </c>
      <c r="C6258" s="32" t="s">
        <v>19076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440</v>
      </c>
      <c r="AH6258" s="32" t="s">
        <v>1682</v>
      </c>
      <c r="AI6258" s="32" t="s">
        <v>6169</v>
      </c>
      <c r="AJ6258" s="32" t="s">
        <v>1684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70</v>
      </c>
      <c r="AY6258" s="32" t="s">
        <v>617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77</v>
      </c>
      <c r="C6259" s="32" t="s">
        <v>19078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440</v>
      </c>
      <c r="AH6259" s="32" t="s">
        <v>1682</v>
      </c>
      <c r="AI6259" s="32" t="s">
        <v>6169</v>
      </c>
      <c r="AJ6259" s="32" t="s">
        <v>1684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70</v>
      </c>
      <c r="AY6259" s="32" t="s">
        <v>617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502</v>
      </c>
      <c r="C6260" s="32" t="s">
        <v>24503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440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504</v>
      </c>
      <c r="C6261" s="32" t="s">
        <v>24505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440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506</v>
      </c>
      <c r="C6262" s="32" t="s">
        <v>24507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440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508</v>
      </c>
      <c r="C6263" s="32" t="s">
        <v>24509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440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510</v>
      </c>
      <c r="C6264" s="32" t="s">
        <v>24511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440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512</v>
      </c>
      <c r="C6265" s="32" t="s">
        <v>24513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440</v>
      </c>
      <c r="AH6265" s="32" t="s">
        <v>17962</v>
      </c>
      <c r="AI6265" s="32" t="s">
        <v>24514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809</v>
      </c>
      <c r="AV6265" s="32" t="s">
        <v>3810</v>
      </c>
      <c r="AW6265" s="32">
        <v>32.020069999999997</v>
      </c>
      <c r="AX6265" s="32" t="s">
        <v>3811</v>
      </c>
      <c r="AY6265" s="32" t="s">
        <v>3812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515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516</v>
      </c>
      <c r="C6266" s="32" t="s">
        <v>24517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440</v>
      </c>
      <c r="AH6266" s="32" t="s">
        <v>78</v>
      </c>
      <c r="AI6266" s="32" t="s">
        <v>3249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518</v>
      </c>
      <c r="C6267" s="32" t="s">
        <v>24519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440</v>
      </c>
      <c r="AH6267" s="32" t="s">
        <v>78</v>
      </c>
      <c r="AI6267" s="32" t="s">
        <v>3309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310</v>
      </c>
      <c r="AY6267" s="32" t="s">
        <v>3311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520</v>
      </c>
      <c r="C6268" s="32" t="s">
        <v>24521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440</v>
      </c>
      <c r="AH6268" s="32" t="s">
        <v>78</v>
      </c>
      <c r="AI6268" s="32" t="s">
        <v>12050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522</v>
      </c>
      <c r="C6269" s="32" t="s">
        <v>24523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440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524</v>
      </c>
      <c r="C6270" s="32" t="s">
        <v>24525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440</v>
      </c>
      <c r="AH6270" s="32" t="s">
        <v>227</v>
      </c>
      <c r="AI6270" s="32" t="s">
        <v>11041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526</v>
      </c>
      <c r="C6271" s="32" t="s">
        <v>24527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440</v>
      </c>
      <c r="AH6271" s="32" t="s">
        <v>78</v>
      </c>
      <c r="AI6271" s="32" t="s">
        <v>3249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528</v>
      </c>
      <c r="C6272" s="32" t="s">
        <v>24529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440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530</v>
      </c>
      <c r="C6273" s="32" t="s">
        <v>24531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440</v>
      </c>
      <c r="AH6273" s="32" t="s">
        <v>104</v>
      </c>
      <c r="AI6273" s="32" t="s">
        <v>24532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533</v>
      </c>
      <c r="AV6273" s="32" t="s">
        <v>24534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535</v>
      </c>
      <c r="C6274" s="32" t="s">
        <v>24536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440</v>
      </c>
      <c r="AH6274" s="32" t="s">
        <v>104</v>
      </c>
      <c r="AI6274" s="32" t="s">
        <v>24532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533</v>
      </c>
      <c r="AV6274" s="32" t="s">
        <v>24534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537</v>
      </c>
      <c r="C6275" s="32" t="s">
        <v>24538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440</v>
      </c>
      <c r="AH6275" s="32" t="s">
        <v>104</v>
      </c>
      <c r="AI6275" s="32" t="s">
        <v>24532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533</v>
      </c>
      <c r="AV6275" s="32" t="s">
        <v>24534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539</v>
      </c>
      <c r="C6276" s="32" t="s">
        <v>24540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440</v>
      </c>
      <c r="AH6276" s="32" t="s">
        <v>104</v>
      </c>
      <c r="AI6276" s="32" t="s">
        <v>24532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533</v>
      </c>
      <c r="AV6276" s="32" t="s">
        <v>24534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541</v>
      </c>
      <c r="C6277" s="32" t="s">
        <v>24542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440</v>
      </c>
      <c r="AH6277" s="32" t="s">
        <v>104</v>
      </c>
      <c r="AI6277" s="32" t="s">
        <v>24532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533</v>
      </c>
      <c r="AV6277" s="32" t="s">
        <v>24534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543</v>
      </c>
      <c r="C6278" s="32" t="s">
        <v>24544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440</v>
      </c>
      <c r="AH6278" s="32" t="s">
        <v>104</v>
      </c>
      <c r="AI6278" s="32" t="s">
        <v>24532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533</v>
      </c>
      <c r="AV6278" s="32" t="s">
        <v>24534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545</v>
      </c>
      <c r="C6279" s="32" t="s">
        <v>24546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440</v>
      </c>
      <c r="AH6279" s="32" t="s">
        <v>104</v>
      </c>
      <c r="AI6279" s="32" t="s">
        <v>24532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533</v>
      </c>
      <c r="AV6279" s="32" t="s">
        <v>24534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547</v>
      </c>
      <c r="C6280" s="32" t="s">
        <v>24548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440</v>
      </c>
      <c r="AH6280" s="32" t="s">
        <v>104</v>
      </c>
      <c r="AI6280" s="32" t="s">
        <v>24532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533</v>
      </c>
      <c r="AV6280" s="32" t="s">
        <v>24534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549</v>
      </c>
      <c r="C6281" s="32" t="s">
        <v>24550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440</v>
      </c>
      <c r="AH6281" s="32" t="s">
        <v>104</v>
      </c>
      <c r="AI6281" s="32" t="s">
        <v>24532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533</v>
      </c>
      <c r="AV6281" s="32" t="s">
        <v>24534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551</v>
      </c>
      <c r="C6282" s="32" t="s">
        <v>24552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440</v>
      </c>
      <c r="AH6282" s="32" t="s">
        <v>104</v>
      </c>
      <c r="AI6282" s="32" t="s">
        <v>24532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533</v>
      </c>
      <c r="AV6282" s="32" t="s">
        <v>24534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553</v>
      </c>
      <c r="C6283" s="32" t="s">
        <v>24554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440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555</v>
      </c>
      <c r="C6284" s="32" t="s">
        <v>24556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440</v>
      </c>
      <c r="AH6284" s="32" t="s">
        <v>781</v>
      </c>
      <c r="AI6284" s="32" t="s">
        <v>8532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533</v>
      </c>
      <c r="AV6284" s="32" t="s">
        <v>8534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557</v>
      </c>
      <c r="C6285" s="32" t="s">
        <v>24558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440</v>
      </c>
      <c r="AH6285" s="32" t="s">
        <v>145</v>
      </c>
      <c r="AI6285" s="32" t="s">
        <v>20680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81</v>
      </c>
      <c r="AV6285" s="32" t="s">
        <v>20682</v>
      </c>
      <c r="AW6285" s="32">
        <v>5.7103200000000003</v>
      </c>
      <c r="AX6285" s="32" t="s">
        <v>5783</v>
      </c>
      <c r="AY6285" s="32" t="s">
        <v>578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59</v>
      </c>
      <c r="C6286" s="32" t="s">
        <v>24560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440</v>
      </c>
      <c r="AH6286" s="32" t="s">
        <v>145</v>
      </c>
      <c r="AI6286" s="32" t="s">
        <v>20690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91</v>
      </c>
      <c r="AV6286" s="32" t="s">
        <v>20692</v>
      </c>
      <c r="AW6286" s="32">
        <v>7.7363299999999997</v>
      </c>
      <c r="AX6286" s="32" t="s">
        <v>5783</v>
      </c>
      <c r="AY6286" s="32" t="s">
        <v>578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61</v>
      </c>
      <c r="C6287" s="32" t="s">
        <v>24562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440</v>
      </c>
      <c r="AH6287" s="32" t="s">
        <v>145</v>
      </c>
      <c r="AI6287" s="32" t="s">
        <v>20690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91</v>
      </c>
      <c r="AV6287" s="32" t="s">
        <v>20692</v>
      </c>
      <c r="AW6287" s="32">
        <v>16.36167</v>
      </c>
      <c r="AX6287" s="32" t="s">
        <v>5783</v>
      </c>
      <c r="AY6287" s="32" t="s">
        <v>578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63</v>
      </c>
      <c r="C6288" s="32" t="s">
        <v>24564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440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65</v>
      </c>
      <c r="C6289" s="32" t="s">
        <v>24566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440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67</v>
      </c>
      <c r="C6290" s="32" t="s">
        <v>24568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440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69</v>
      </c>
      <c r="C6291" s="32" t="s">
        <v>24570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440</v>
      </c>
      <c r="AH6291" s="32" t="s">
        <v>117</v>
      </c>
      <c r="AI6291" s="32" t="s">
        <v>24571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72</v>
      </c>
      <c r="AV6291" s="32" t="s">
        <v>24573</v>
      </c>
      <c r="AW6291" s="32">
        <v>10.804029999999999</v>
      </c>
      <c r="AX6291" s="32" t="s">
        <v>24574</v>
      </c>
      <c r="AY6291" s="32" t="s">
        <v>24575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76</v>
      </c>
      <c r="C6292" s="32" t="s">
        <v>24577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440</v>
      </c>
      <c r="AH6292" s="32" t="s">
        <v>117</v>
      </c>
      <c r="AI6292" s="32" t="s">
        <v>24571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72</v>
      </c>
      <c r="AV6292" s="32" t="s">
        <v>24573</v>
      </c>
      <c r="AW6292" s="32">
        <v>3.3026499999999999</v>
      </c>
      <c r="AX6292" s="32" t="s">
        <v>24574</v>
      </c>
      <c r="AY6292" s="32" t="s">
        <v>24575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78</v>
      </c>
      <c r="C6293" s="32" t="s">
        <v>24579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440</v>
      </c>
      <c r="AH6293" s="32" t="s">
        <v>117</v>
      </c>
      <c r="AI6293" s="32" t="s">
        <v>24571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72</v>
      </c>
      <c r="AV6293" s="32" t="s">
        <v>24573</v>
      </c>
      <c r="AW6293" s="32">
        <v>2.6267</v>
      </c>
      <c r="AX6293" s="32" t="s">
        <v>24574</v>
      </c>
      <c r="AY6293" s="32" t="s">
        <v>24575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80</v>
      </c>
      <c r="C6294" s="32" t="s">
        <v>24581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440</v>
      </c>
      <c r="AH6294" s="32" t="s">
        <v>117</v>
      </c>
      <c r="AI6294" s="32" t="s">
        <v>24571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72</v>
      </c>
      <c r="AV6294" s="32" t="s">
        <v>24573</v>
      </c>
      <c r="AW6294" s="32">
        <v>3.3990100000000001</v>
      </c>
      <c r="AX6294" s="32" t="s">
        <v>24574</v>
      </c>
      <c r="AY6294" s="32" t="s">
        <v>24575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82</v>
      </c>
      <c r="C6295" s="32" t="s">
        <v>24583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440</v>
      </c>
      <c r="AH6295" s="32" t="s">
        <v>117</v>
      </c>
      <c r="AI6295" s="32" t="s">
        <v>24571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72</v>
      </c>
      <c r="AV6295" s="32" t="s">
        <v>24573</v>
      </c>
      <c r="AW6295" s="32">
        <v>10.060449999999999</v>
      </c>
      <c r="AX6295" s="32" t="s">
        <v>24574</v>
      </c>
      <c r="AY6295" s="32" t="s">
        <v>24575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84</v>
      </c>
      <c r="C6296" s="32" t="s">
        <v>24585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440</v>
      </c>
      <c r="AH6296" s="32" t="s">
        <v>117</v>
      </c>
      <c r="AI6296" s="32" t="s">
        <v>24571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72</v>
      </c>
      <c r="AV6296" s="32" t="s">
        <v>24573</v>
      </c>
      <c r="AW6296" s="32">
        <v>22.508769999999998</v>
      </c>
      <c r="AX6296" s="32" t="s">
        <v>24574</v>
      </c>
      <c r="AY6296" s="32" t="s">
        <v>24575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86</v>
      </c>
      <c r="C6297" s="32" t="s">
        <v>24587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440</v>
      </c>
      <c r="AH6297" s="32" t="s">
        <v>6096</v>
      </c>
      <c r="AI6297" s="32" t="s">
        <v>24588</v>
      </c>
      <c r="AJ6297" s="32" t="s">
        <v>74</v>
      </c>
      <c r="AK6297" s="32" t="s">
        <v>4658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89</v>
      </c>
      <c r="AV6297" s="32" t="s">
        <v>24590</v>
      </c>
      <c r="AW6297" s="32">
        <v>2.0664099999999999</v>
      </c>
      <c r="AX6297" s="32" t="s">
        <v>24591</v>
      </c>
      <c r="AY6297" s="32" t="s">
        <v>24592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93</v>
      </c>
      <c r="C6298" s="32" t="s">
        <v>24594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440</v>
      </c>
      <c r="AH6298" s="32" t="s">
        <v>6096</v>
      </c>
      <c r="AI6298" s="32" t="s">
        <v>24588</v>
      </c>
      <c r="AJ6298" s="32" t="s">
        <v>74</v>
      </c>
      <c r="AK6298" s="32" t="s">
        <v>4658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89</v>
      </c>
      <c r="AV6298" s="32" t="s">
        <v>24590</v>
      </c>
      <c r="AW6298" s="32">
        <v>0.12745000000000001</v>
      </c>
      <c r="AX6298" s="32" t="s">
        <v>24595</v>
      </c>
      <c r="AY6298" s="32" t="s">
        <v>24596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97</v>
      </c>
      <c r="C6299" s="32" t="s">
        <v>24598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440</v>
      </c>
      <c r="AH6299" s="32" t="s">
        <v>6096</v>
      </c>
      <c r="AI6299" s="32" t="s">
        <v>24588</v>
      </c>
      <c r="AJ6299" s="32" t="s">
        <v>74</v>
      </c>
      <c r="AK6299" s="32" t="s">
        <v>4658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89</v>
      </c>
      <c r="AV6299" s="32" t="s">
        <v>24590</v>
      </c>
      <c r="AW6299" s="32">
        <v>2.0218400000000001</v>
      </c>
      <c r="AX6299" s="32" t="s">
        <v>24591</v>
      </c>
      <c r="AY6299" s="32" t="s">
        <v>24592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99</v>
      </c>
      <c r="C6300" s="32" t="s">
        <v>24600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440</v>
      </c>
      <c r="AH6300" s="32" t="s">
        <v>6096</v>
      </c>
      <c r="AI6300" s="32" t="s">
        <v>24588</v>
      </c>
      <c r="AJ6300" s="32" t="s">
        <v>74</v>
      </c>
      <c r="AK6300" s="32" t="s">
        <v>4658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89</v>
      </c>
      <c r="AV6300" s="32" t="s">
        <v>24590</v>
      </c>
      <c r="AW6300" s="32">
        <v>2.3452799999999998</v>
      </c>
      <c r="AX6300" s="32" t="s">
        <v>24591</v>
      </c>
      <c r="AY6300" s="32" t="s">
        <v>24592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601</v>
      </c>
      <c r="C6301" s="32" t="s">
        <v>24602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440</v>
      </c>
      <c r="AH6301" s="32" t="s">
        <v>6096</v>
      </c>
      <c r="AI6301" s="32" t="s">
        <v>24588</v>
      </c>
      <c r="AJ6301" s="32" t="s">
        <v>74</v>
      </c>
      <c r="AK6301" s="32" t="s">
        <v>4658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89</v>
      </c>
      <c r="AV6301" s="32" t="s">
        <v>24590</v>
      </c>
      <c r="AW6301" s="32">
        <v>1.3420099999999999</v>
      </c>
      <c r="AX6301" s="32" t="s">
        <v>24591</v>
      </c>
      <c r="AY6301" s="32" t="s">
        <v>24592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603</v>
      </c>
      <c r="C6302" s="32" t="s">
        <v>24604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440</v>
      </c>
      <c r="AH6302" s="32" t="s">
        <v>6096</v>
      </c>
      <c r="AI6302" s="32" t="s">
        <v>24588</v>
      </c>
      <c r="AJ6302" s="32" t="s">
        <v>74</v>
      </c>
      <c r="AK6302" s="32" t="s">
        <v>4658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89</v>
      </c>
      <c r="AV6302" s="32" t="s">
        <v>24590</v>
      </c>
      <c r="AW6302" s="32">
        <v>3.871</v>
      </c>
      <c r="AX6302" s="32" t="s">
        <v>24605</v>
      </c>
      <c r="AY6302" s="32" t="s">
        <v>24606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607</v>
      </c>
      <c r="C6303" s="32" t="s">
        <v>24608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440</v>
      </c>
      <c r="AH6303" s="32" t="s">
        <v>6096</v>
      </c>
      <c r="AI6303" s="32" t="s">
        <v>24588</v>
      </c>
      <c r="AJ6303" s="32" t="s">
        <v>74</v>
      </c>
      <c r="AK6303" s="32" t="s">
        <v>4658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89</v>
      </c>
      <c r="AV6303" s="32" t="s">
        <v>24590</v>
      </c>
      <c r="AW6303" s="32">
        <v>1.92387</v>
      </c>
      <c r="AX6303" s="32" t="s">
        <v>24591</v>
      </c>
      <c r="AY6303" s="32" t="s">
        <v>24592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609</v>
      </c>
      <c r="C6304" s="32" t="s">
        <v>24610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440</v>
      </c>
      <c r="AH6304" s="32" t="s">
        <v>6096</v>
      </c>
      <c r="AI6304" s="32" t="s">
        <v>24588</v>
      </c>
      <c r="AJ6304" s="32" t="s">
        <v>74</v>
      </c>
      <c r="AK6304" s="32" t="s">
        <v>4658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89</v>
      </c>
      <c r="AV6304" s="32" t="s">
        <v>24590</v>
      </c>
      <c r="AW6304" s="32">
        <v>2.0859899999999998</v>
      </c>
      <c r="AX6304" s="32" t="s">
        <v>24591</v>
      </c>
      <c r="AY6304" s="32" t="s">
        <v>24592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611</v>
      </c>
      <c r="C6305" s="32" t="s">
        <v>24612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440</v>
      </c>
      <c r="AH6305" s="32" t="s">
        <v>6096</v>
      </c>
      <c r="AI6305" s="32" t="s">
        <v>24588</v>
      </c>
      <c r="AJ6305" s="32" t="s">
        <v>74</v>
      </c>
      <c r="AK6305" s="32" t="s">
        <v>4658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89</v>
      </c>
      <c r="AV6305" s="32" t="s">
        <v>24590</v>
      </c>
      <c r="AW6305" s="32">
        <v>2.6889099999999999</v>
      </c>
      <c r="AX6305" s="32" t="s">
        <v>24591</v>
      </c>
      <c r="AY6305" s="32" t="s">
        <v>24592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613</v>
      </c>
      <c r="C6306" s="32" t="s">
        <v>24614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440</v>
      </c>
      <c r="AH6306" s="32" t="s">
        <v>6096</v>
      </c>
      <c r="AI6306" s="32" t="s">
        <v>24588</v>
      </c>
      <c r="AJ6306" s="32" t="s">
        <v>74</v>
      </c>
      <c r="AK6306" s="32" t="s">
        <v>4658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89</v>
      </c>
      <c r="AV6306" s="32" t="s">
        <v>24590</v>
      </c>
      <c r="AW6306" s="32">
        <v>0.75856999999999997</v>
      </c>
      <c r="AX6306" s="32" t="s">
        <v>24615</v>
      </c>
      <c r="AY6306" s="32" t="s">
        <v>24616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617</v>
      </c>
      <c r="C6307" s="32" t="s">
        <v>24618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440</v>
      </c>
      <c r="AH6307" s="32" t="s">
        <v>6096</v>
      </c>
      <c r="AI6307" s="32" t="s">
        <v>24588</v>
      </c>
      <c r="AJ6307" s="32" t="s">
        <v>74</v>
      </c>
      <c r="AK6307" s="32" t="s">
        <v>4658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89</v>
      </c>
      <c r="AV6307" s="32" t="s">
        <v>24590</v>
      </c>
      <c r="AW6307" s="32">
        <v>2.0968599999999999</v>
      </c>
      <c r="AX6307" s="32" t="s">
        <v>24591</v>
      </c>
      <c r="AY6307" s="32" t="s">
        <v>24592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619</v>
      </c>
      <c r="C6308" s="32" t="s">
        <v>24620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440</v>
      </c>
      <c r="AH6308" s="32" t="s">
        <v>6096</v>
      </c>
      <c r="AI6308" s="32" t="s">
        <v>24588</v>
      </c>
      <c r="AJ6308" s="32" t="s">
        <v>74</v>
      </c>
      <c r="AK6308" s="32" t="s">
        <v>4658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89</v>
      </c>
      <c r="AV6308" s="32" t="s">
        <v>24590</v>
      </c>
      <c r="AW6308" s="32">
        <v>1.9606399999999999</v>
      </c>
      <c r="AX6308" s="32" t="s">
        <v>24621</v>
      </c>
      <c r="AY6308" s="32" t="s">
        <v>24622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623</v>
      </c>
      <c r="C6309" s="32" t="s">
        <v>24624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440</v>
      </c>
      <c r="AH6309" s="32" t="s">
        <v>6096</v>
      </c>
      <c r="AI6309" s="32" t="s">
        <v>24588</v>
      </c>
      <c r="AJ6309" s="32" t="s">
        <v>74</v>
      </c>
      <c r="AK6309" s="32" t="s">
        <v>4658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89</v>
      </c>
      <c r="AV6309" s="32" t="s">
        <v>24590</v>
      </c>
      <c r="AW6309" s="32">
        <v>8.6510700000000007</v>
      </c>
      <c r="AX6309" s="32" t="s">
        <v>24621</v>
      </c>
      <c r="AY6309" s="32" t="s">
        <v>24622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625</v>
      </c>
      <c r="C6310" s="32" t="s">
        <v>24626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440</v>
      </c>
      <c r="AH6310" s="32" t="s">
        <v>6096</v>
      </c>
      <c r="AI6310" s="32" t="s">
        <v>24588</v>
      </c>
      <c r="AJ6310" s="32" t="s">
        <v>74</v>
      </c>
      <c r="AK6310" s="32" t="s">
        <v>4658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89</v>
      </c>
      <c r="AV6310" s="32" t="s">
        <v>24590</v>
      </c>
      <c r="AW6310" s="32">
        <v>4.9081299999999999</v>
      </c>
      <c r="AX6310" s="32" t="s">
        <v>24627</v>
      </c>
      <c r="AY6310" s="32" t="s">
        <v>24628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629</v>
      </c>
      <c r="C6311" s="32" t="s">
        <v>24630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440</v>
      </c>
      <c r="AH6311" s="32" t="s">
        <v>6096</v>
      </c>
      <c r="AI6311" s="32" t="s">
        <v>24588</v>
      </c>
      <c r="AJ6311" s="32" t="s">
        <v>74</v>
      </c>
      <c r="AK6311" s="32" t="s">
        <v>4658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89</v>
      </c>
      <c r="AV6311" s="32" t="s">
        <v>24590</v>
      </c>
      <c r="AW6311" s="32">
        <v>6.6473599999999999</v>
      </c>
      <c r="AX6311" s="32" t="s">
        <v>24631</v>
      </c>
      <c r="AY6311" s="32" t="s">
        <v>24632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633</v>
      </c>
      <c r="C6312" s="32" t="s">
        <v>24634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440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635</v>
      </c>
      <c r="C6313" s="32" t="s">
        <v>24636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440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637</v>
      </c>
      <c r="C6314" s="32" t="s">
        <v>24638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440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639</v>
      </c>
      <c r="C6315" s="32" t="s">
        <v>24640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440</v>
      </c>
      <c r="AH6315" s="32" t="s">
        <v>134</v>
      </c>
      <c r="AI6315" s="32" t="s">
        <v>24641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235</v>
      </c>
      <c r="AY6315" s="32" t="s">
        <v>24236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642</v>
      </c>
      <c r="C6316" s="32" t="s">
        <v>24643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440</v>
      </c>
      <c r="AH6316" s="32" t="s">
        <v>134</v>
      </c>
      <c r="AI6316" s="32" t="s">
        <v>24644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76</v>
      </c>
      <c r="AV6316" s="32" t="s">
        <v>14477</v>
      </c>
      <c r="AW6316" s="32">
        <v>363.26499999999999</v>
      </c>
      <c r="AX6316" s="32" t="s">
        <v>24645</v>
      </c>
      <c r="AY6316" s="32" t="s">
        <v>24646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647</v>
      </c>
      <c r="C6317" s="32" t="s">
        <v>24648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440</v>
      </c>
      <c r="AH6317" s="32" t="s">
        <v>3068</v>
      </c>
      <c r="AI6317" s="32" t="s">
        <v>8197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46</v>
      </c>
      <c r="AY6317" s="32" t="s">
        <v>584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70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649</v>
      </c>
      <c r="C6318" s="32" t="s">
        <v>24650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440</v>
      </c>
      <c r="AH6318" s="32" t="s">
        <v>600</v>
      </c>
      <c r="AI6318" s="32" t="s">
        <v>19081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79</v>
      </c>
      <c r="C6319" s="32" t="s">
        <v>19080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440</v>
      </c>
      <c r="AH6319" s="32" t="s">
        <v>600</v>
      </c>
      <c r="AI6319" s="32" t="s">
        <v>19081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82</v>
      </c>
      <c r="C6320" s="32" t="s">
        <v>19083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440</v>
      </c>
      <c r="AH6320" s="32" t="s">
        <v>600</v>
      </c>
      <c r="AI6320" s="32" t="s">
        <v>19081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651</v>
      </c>
      <c r="C6321" s="32" t="s">
        <v>24652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440</v>
      </c>
      <c r="AH6321" s="32" t="s">
        <v>6096</v>
      </c>
      <c r="AI6321" s="32" t="s">
        <v>24653</v>
      </c>
      <c r="AJ6321" s="32" t="s">
        <v>74</v>
      </c>
      <c r="AK6321" s="32" t="s">
        <v>4658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654</v>
      </c>
      <c r="AV6321" s="32" t="s">
        <v>24655</v>
      </c>
      <c r="AW6321" s="32">
        <v>2.9487100000000002</v>
      </c>
      <c r="AX6321" s="32" t="s">
        <v>24656</v>
      </c>
      <c r="AY6321" s="32" t="s">
        <v>24657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658</v>
      </c>
      <c r="C6322" s="32" t="s">
        <v>24659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440</v>
      </c>
      <c r="AH6322" s="32" t="s">
        <v>6096</v>
      </c>
      <c r="AI6322" s="32" t="s">
        <v>24653</v>
      </c>
      <c r="AJ6322" s="32" t="s">
        <v>74</v>
      </c>
      <c r="AK6322" s="32" t="s">
        <v>4658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654</v>
      </c>
      <c r="AV6322" s="32" t="s">
        <v>24655</v>
      </c>
      <c r="AW6322" s="32">
        <v>5.2047600000000003</v>
      </c>
      <c r="AX6322" s="32" t="s">
        <v>24656</v>
      </c>
      <c r="AY6322" s="32" t="s">
        <v>24657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60</v>
      </c>
      <c r="C6323" s="32" t="s">
        <v>24661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440</v>
      </c>
      <c r="AH6323" s="32" t="s">
        <v>6096</v>
      </c>
      <c r="AI6323" s="32" t="s">
        <v>24653</v>
      </c>
      <c r="AJ6323" s="32" t="s">
        <v>74</v>
      </c>
      <c r="AK6323" s="32" t="s">
        <v>4658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654</v>
      </c>
      <c r="AV6323" s="32" t="s">
        <v>24655</v>
      </c>
      <c r="AW6323" s="32">
        <v>0.76927999999999996</v>
      </c>
      <c r="AX6323" s="32" t="s">
        <v>24656</v>
      </c>
      <c r="AY6323" s="32" t="s">
        <v>24657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62</v>
      </c>
      <c r="C6324" s="32" t="s">
        <v>24663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440</v>
      </c>
      <c r="AH6324" s="32" t="s">
        <v>6096</v>
      </c>
      <c r="AI6324" s="32" t="s">
        <v>24653</v>
      </c>
      <c r="AJ6324" s="32" t="s">
        <v>74</v>
      </c>
      <c r="AK6324" s="32" t="s">
        <v>4658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654</v>
      </c>
      <c r="AV6324" s="32" t="s">
        <v>24655</v>
      </c>
      <c r="AW6324" s="32">
        <v>6.49322</v>
      </c>
      <c r="AX6324" s="32" t="s">
        <v>24664</v>
      </c>
      <c r="AY6324" s="32" t="s">
        <v>24665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66</v>
      </c>
      <c r="C6325" s="32" t="s">
        <v>24667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440</v>
      </c>
      <c r="AH6325" s="32" t="s">
        <v>6096</v>
      </c>
      <c r="AI6325" s="32" t="s">
        <v>24653</v>
      </c>
      <c r="AJ6325" s="32" t="s">
        <v>74</v>
      </c>
      <c r="AK6325" s="32" t="s">
        <v>4658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654</v>
      </c>
      <c r="AV6325" s="32" t="s">
        <v>24655</v>
      </c>
      <c r="AW6325" s="32">
        <v>1.92387</v>
      </c>
      <c r="AX6325" s="32" t="s">
        <v>24656</v>
      </c>
      <c r="AY6325" s="32" t="s">
        <v>24657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68</v>
      </c>
      <c r="C6326" s="32" t="s">
        <v>24669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440</v>
      </c>
      <c r="AH6326" s="32" t="s">
        <v>6096</v>
      </c>
      <c r="AI6326" s="32" t="s">
        <v>24653</v>
      </c>
      <c r="AJ6326" s="32" t="s">
        <v>74</v>
      </c>
      <c r="AK6326" s="32" t="s">
        <v>4658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654</v>
      </c>
      <c r="AV6326" s="32" t="s">
        <v>24655</v>
      </c>
      <c r="AW6326" s="32">
        <v>5.5633100000000004</v>
      </c>
      <c r="AX6326" s="32" t="s">
        <v>24656</v>
      </c>
      <c r="AY6326" s="32" t="s">
        <v>24657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70</v>
      </c>
      <c r="C6327" s="32" t="s">
        <v>24671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440</v>
      </c>
      <c r="AH6327" s="32" t="s">
        <v>6096</v>
      </c>
      <c r="AI6327" s="32" t="s">
        <v>24653</v>
      </c>
      <c r="AJ6327" s="32" t="s">
        <v>74</v>
      </c>
      <c r="AK6327" s="32" t="s">
        <v>4658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654</v>
      </c>
      <c r="AV6327" s="32" t="s">
        <v>24655</v>
      </c>
      <c r="AW6327" s="32">
        <v>2.6889099999999999</v>
      </c>
      <c r="AX6327" s="32" t="s">
        <v>24656</v>
      </c>
      <c r="AY6327" s="32" t="s">
        <v>24657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72</v>
      </c>
      <c r="C6328" s="32" t="s">
        <v>24673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440</v>
      </c>
      <c r="AH6328" s="32" t="s">
        <v>6096</v>
      </c>
      <c r="AI6328" s="32" t="s">
        <v>24653</v>
      </c>
      <c r="AJ6328" s="32" t="s">
        <v>74</v>
      </c>
      <c r="AK6328" s="32" t="s">
        <v>4658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654</v>
      </c>
      <c r="AV6328" s="32" t="s">
        <v>24655</v>
      </c>
      <c r="AW6328" s="32">
        <v>2.0968599999999999</v>
      </c>
      <c r="AX6328" s="32" t="s">
        <v>24656</v>
      </c>
      <c r="AY6328" s="32" t="s">
        <v>24657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74</v>
      </c>
      <c r="C6329" s="32" t="s">
        <v>24675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440</v>
      </c>
      <c r="AH6329" s="32" t="s">
        <v>6096</v>
      </c>
      <c r="AI6329" s="32" t="s">
        <v>24653</v>
      </c>
      <c r="AJ6329" s="32" t="s">
        <v>74</v>
      </c>
      <c r="AK6329" s="32" t="s">
        <v>4658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654</v>
      </c>
      <c r="AV6329" s="32" t="s">
        <v>24655</v>
      </c>
      <c r="AW6329" s="32">
        <v>2.9605399999999999</v>
      </c>
      <c r="AX6329" s="32" t="s">
        <v>24656</v>
      </c>
      <c r="AY6329" s="32" t="s">
        <v>24657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76</v>
      </c>
      <c r="C6330" s="32" t="s">
        <v>24677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440</v>
      </c>
      <c r="AH6330" s="32" t="s">
        <v>6096</v>
      </c>
      <c r="AI6330" s="32" t="s">
        <v>24653</v>
      </c>
      <c r="AJ6330" s="32" t="s">
        <v>74</v>
      </c>
      <c r="AK6330" s="32" t="s">
        <v>4658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654</v>
      </c>
      <c r="AV6330" s="32" t="s">
        <v>24655</v>
      </c>
      <c r="AW6330" s="32">
        <v>18.085380000000001</v>
      </c>
      <c r="AX6330" s="32" t="s">
        <v>24656</v>
      </c>
      <c r="AY6330" s="32" t="s">
        <v>24657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78</v>
      </c>
      <c r="C6331" s="32" t="s">
        <v>24679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440</v>
      </c>
      <c r="AH6331" s="32" t="s">
        <v>6096</v>
      </c>
      <c r="AI6331" s="32" t="s">
        <v>24653</v>
      </c>
      <c r="AJ6331" s="32" t="s">
        <v>74</v>
      </c>
      <c r="AK6331" s="32" t="s">
        <v>4658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654</v>
      </c>
      <c r="AV6331" s="32" t="s">
        <v>24655</v>
      </c>
      <c r="AW6331" s="32">
        <v>4.3596899999999996</v>
      </c>
      <c r="AX6331" s="32" t="s">
        <v>24656</v>
      </c>
      <c r="AY6331" s="32" t="s">
        <v>24657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80</v>
      </c>
      <c r="C6332" s="32" t="s">
        <v>24681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440</v>
      </c>
      <c r="AH6332" s="32" t="s">
        <v>1404</v>
      </c>
      <c r="AI6332" s="32" t="s">
        <v>24682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83</v>
      </c>
      <c r="AV6332" s="32" t="s">
        <v>24684</v>
      </c>
      <c r="AW6332" s="32">
        <v>5.1615599999999997</v>
      </c>
      <c r="AX6332" s="32" t="s">
        <v>24685</v>
      </c>
      <c r="AY6332" s="32" t="s">
        <v>24686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87</v>
      </c>
      <c r="C6333" s="32" t="s">
        <v>24688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440</v>
      </c>
      <c r="AH6333" s="32" t="s">
        <v>1404</v>
      </c>
      <c r="AI6333" s="32" t="s">
        <v>24689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89</v>
      </c>
      <c r="AV6333" s="32" t="s">
        <v>24590</v>
      </c>
      <c r="AW6333" s="32">
        <v>4.3126199999999999</v>
      </c>
      <c r="AX6333" s="32" t="s">
        <v>24690</v>
      </c>
      <c r="AY6333" s="32" t="s">
        <v>24691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92</v>
      </c>
      <c r="C6334" s="32" t="s">
        <v>24693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440</v>
      </c>
      <c r="AH6334" s="32" t="s">
        <v>1404</v>
      </c>
      <c r="AI6334" s="32" t="s">
        <v>24689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89</v>
      </c>
      <c r="AV6334" s="32" t="s">
        <v>24590</v>
      </c>
      <c r="AW6334" s="32">
        <v>0.19916</v>
      </c>
      <c r="AX6334" s="32" t="s">
        <v>24690</v>
      </c>
      <c r="AY6334" s="32" t="s">
        <v>24691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94</v>
      </c>
      <c r="C6335" s="32" t="s">
        <v>24695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440</v>
      </c>
      <c r="AH6335" s="32" t="s">
        <v>1404</v>
      </c>
      <c r="AI6335" s="32" t="s">
        <v>24682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83</v>
      </c>
      <c r="AV6335" s="32" t="s">
        <v>24684</v>
      </c>
      <c r="AW6335" s="32">
        <v>1.2821400000000001</v>
      </c>
      <c r="AX6335" s="32" t="s">
        <v>24685</v>
      </c>
      <c r="AY6335" s="32" t="s">
        <v>24686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96</v>
      </c>
      <c r="C6336" s="32" t="s">
        <v>24697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440</v>
      </c>
      <c r="AH6336" s="32" t="s">
        <v>1404</v>
      </c>
      <c r="AI6336" s="32" t="s">
        <v>24689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89</v>
      </c>
      <c r="AV6336" s="32" t="s">
        <v>24590</v>
      </c>
      <c r="AW6336" s="32">
        <v>3.5542899999999999</v>
      </c>
      <c r="AX6336" s="32" t="s">
        <v>24690</v>
      </c>
      <c r="AY6336" s="32" t="s">
        <v>24691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98</v>
      </c>
      <c r="C6337" s="32" t="s">
        <v>24699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440</v>
      </c>
      <c r="AH6337" s="32" t="s">
        <v>1404</v>
      </c>
      <c r="AI6337" s="32" t="s">
        <v>24682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83</v>
      </c>
      <c r="AV6337" s="32" t="s">
        <v>24684</v>
      </c>
      <c r="AW6337" s="32">
        <v>2.13639</v>
      </c>
      <c r="AX6337" s="32" t="s">
        <v>24685</v>
      </c>
      <c r="AY6337" s="32" t="s">
        <v>24686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700</v>
      </c>
      <c r="C6338" s="32" t="s">
        <v>24701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440</v>
      </c>
      <c r="AH6338" s="32" t="s">
        <v>1404</v>
      </c>
      <c r="AI6338" s="32" t="s">
        <v>24682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83</v>
      </c>
      <c r="AV6338" s="32" t="s">
        <v>24684</v>
      </c>
      <c r="AW6338" s="32">
        <v>8.4829899999999991</v>
      </c>
      <c r="AX6338" s="32" t="s">
        <v>24685</v>
      </c>
      <c r="AY6338" s="32" t="s">
        <v>24686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702</v>
      </c>
      <c r="C6339" s="32" t="s">
        <v>24703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440</v>
      </c>
      <c r="AH6339" s="32" t="s">
        <v>1404</v>
      </c>
      <c r="AI6339" s="32" t="s">
        <v>24689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89</v>
      </c>
      <c r="AV6339" s="32" t="s">
        <v>24590</v>
      </c>
      <c r="AW6339" s="32">
        <v>4.5914299999999999</v>
      </c>
      <c r="AX6339" s="32" t="s">
        <v>24690</v>
      </c>
      <c r="AY6339" s="32" t="s">
        <v>24691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704</v>
      </c>
      <c r="C6340" s="32" t="s">
        <v>24705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440</v>
      </c>
      <c r="AH6340" s="32" t="s">
        <v>1404</v>
      </c>
      <c r="AI6340" s="32" t="s">
        <v>24682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83</v>
      </c>
      <c r="AV6340" s="32" t="s">
        <v>24684</v>
      </c>
      <c r="AW6340" s="32">
        <v>0.83340000000000003</v>
      </c>
      <c r="AX6340" s="32" t="s">
        <v>24685</v>
      </c>
      <c r="AY6340" s="32" t="s">
        <v>24686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706</v>
      </c>
      <c r="C6341" s="32" t="s">
        <v>24707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440</v>
      </c>
      <c r="AH6341" s="32" t="s">
        <v>1404</v>
      </c>
      <c r="AI6341" s="32" t="s">
        <v>24689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89</v>
      </c>
      <c r="AV6341" s="32" t="s">
        <v>24590</v>
      </c>
      <c r="AW6341" s="32">
        <v>0.83340000000000003</v>
      </c>
      <c r="AX6341" s="32" t="s">
        <v>24690</v>
      </c>
      <c r="AY6341" s="32" t="s">
        <v>24691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708</v>
      </c>
      <c r="C6342" s="32" t="s">
        <v>24709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440</v>
      </c>
      <c r="AH6342" s="32" t="s">
        <v>1404</v>
      </c>
      <c r="AI6342" s="32" t="s">
        <v>24689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89</v>
      </c>
      <c r="AV6342" s="32" t="s">
        <v>24590</v>
      </c>
      <c r="AW6342" s="32">
        <v>2.5938699999999999</v>
      </c>
      <c r="AX6342" s="32" t="s">
        <v>24690</v>
      </c>
      <c r="AY6342" s="32" t="s">
        <v>24691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710</v>
      </c>
      <c r="C6343" s="32" t="s">
        <v>24711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440</v>
      </c>
      <c r="AH6343" s="32" t="s">
        <v>1404</v>
      </c>
      <c r="AI6343" s="32" t="s">
        <v>24689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89</v>
      </c>
      <c r="AV6343" s="32" t="s">
        <v>24590</v>
      </c>
      <c r="AW6343" s="32">
        <v>0.83340000000000003</v>
      </c>
      <c r="AX6343" s="32" t="s">
        <v>24690</v>
      </c>
      <c r="AY6343" s="32" t="s">
        <v>24691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712</v>
      </c>
      <c r="C6344" s="32" t="s">
        <v>24713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440</v>
      </c>
      <c r="AH6344" s="32" t="s">
        <v>1404</v>
      </c>
      <c r="AI6344" s="32" t="s">
        <v>24682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83</v>
      </c>
      <c r="AV6344" s="32" t="s">
        <v>24684</v>
      </c>
      <c r="AW6344" s="32">
        <v>1.2578800000000001</v>
      </c>
      <c r="AX6344" s="32" t="s">
        <v>24685</v>
      </c>
      <c r="AY6344" s="32" t="s">
        <v>24686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714</v>
      </c>
      <c r="C6345" s="32" t="s">
        <v>24715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440</v>
      </c>
      <c r="AH6345" s="32" t="s">
        <v>1404</v>
      </c>
      <c r="AI6345" s="32" t="s">
        <v>24689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89</v>
      </c>
      <c r="AV6345" s="32" t="s">
        <v>24590</v>
      </c>
      <c r="AW6345" s="32">
        <v>17.947600000000001</v>
      </c>
      <c r="AX6345" s="32" t="s">
        <v>24690</v>
      </c>
      <c r="AY6345" s="32" t="s">
        <v>24691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716</v>
      </c>
      <c r="C6346" s="32" t="s">
        <v>24717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440</v>
      </c>
      <c r="AH6346" s="32" t="s">
        <v>1404</v>
      </c>
      <c r="AI6346" s="32" t="s">
        <v>24682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83</v>
      </c>
      <c r="AV6346" s="32" t="s">
        <v>24684</v>
      </c>
      <c r="AW6346" s="32">
        <v>6.05905</v>
      </c>
      <c r="AX6346" s="32" t="s">
        <v>24685</v>
      </c>
      <c r="AY6346" s="32" t="s">
        <v>24686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718</v>
      </c>
      <c r="C6347" s="32" t="s">
        <v>24719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440</v>
      </c>
      <c r="AH6347" s="32" t="s">
        <v>1404</v>
      </c>
      <c r="AI6347" s="32" t="s">
        <v>24689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89</v>
      </c>
      <c r="AV6347" s="32" t="s">
        <v>24590</v>
      </c>
      <c r="AW6347" s="32">
        <v>41.742539999999998</v>
      </c>
      <c r="AX6347" s="32" t="s">
        <v>24690</v>
      </c>
      <c r="AY6347" s="32" t="s">
        <v>24691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720</v>
      </c>
      <c r="C6348" s="32" t="s">
        <v>24721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440</v>
      </c>
      <c r="AH6348" s="32" t="s">
        <v>1404</v>
      </c>
      <c r="AI6348" s="32" t="s">
        <v>24682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83</v>
      </c>
      <c r="AV6348" s="32" t="s">
        <v>24684</v>
      </c>
      <c r="AW6348" s="32">
        <v>0.45063999999999999</v>
      </c>
      <c r="AX6348" s="32" t="s">
        <v>24685</v>
      </c>
      <c r="AY6348" s="32" t="s">
        <v>24686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722</v>
      </c>
      <c r="C6349" s="32" t="s">
        <v>24723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440</v>
      </c>
      <c r="AH6349" s="32" t="s">
        <v>1404</v>
      </c>
      <c r="AI6349" s="32" t="s">
        <v>24689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89</v>
      </c>
      <c r="AV6349" s="32" t="s">
        <v>24590</v>
      </c>
      <c r="AW6349" s="32">
        <v>3.99431</v>
      </c>
      <c r="AX6349" s="32" t="s">
        <v>24690</v>
      </c>
      <c r="AY6349" s="32" t="s">
        <v>24691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724</v>
      </c>
      <c r="C6350" s="32" t="s">
        <v>24725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440</v>
      </c>
      <c r="AH6350" s="32" t="s">
        <v>1404</v>
      </c>
      <c r="AI6350" s="32" t="s">
        <v>24682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83</v>
      </c>
      <c r="AV6350" s="32" t="s">
        <v>24684</v>
      </c>
      <c r="AW6350" s="32">
        <v>14.746499999999999</v>
      </c>
      <c r="AX6350" s="32" t="s">
        <v>24685</v>
      </c>
      <c r="AY6350" s="32" t="s">
        <v>24686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726</v>
      </c>
      <c r="C6351" s="32" t="s">
        <v>24727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440</v>
      </c>
      <c r="AH6351" s="32" t="s">
        <v>1404</v>
      </c>
      <c r="AI6351" s="32" t="s">
        <v>24689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89</v>
      </c>
      <c r="AV6351" s="32" t="s">
        <v>24590</v>
      </c>
      <c r="AW6351" s="32">
        <v>157.53457</v>
      </c>
      <c r="AX6351" s="32" t="s">
        <v>24690</v>
      </c>
      <c r="AY6351" s="32" t="s">
        <v>24691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728</v>
      </c>
      <c r="C6352" s="32" t="s">
        <v>24729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440</v>
      </c>
      <c r="AH6352" s="32" t="s">
        <v>1404</v>
      </c>
      <c r="AI6352" s="32" t="s">
        <v>24682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83</v>
      </c>
      <c r="AV6352" s="32" t="s">
        <v>24684</v>
      </c>
      <c r="AW6352" s="32">
        <v>6.5324299999999997</v>
      </c>
      <c r="AX6352" s="32" t="s">
        <v>24685</v>
      </c>
      <c r="AY6352" s="32" t="s">
        <v>24686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730</v>
      </c>
      <c r="C6353" s="32" t="s">
        <v>24731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440</v>
      </c>
      <c r="AH6353" s="32" t="s">
        <v>1404</v>
      </c>
      <c r="AI6353" s="32" t="s">
        <v>24689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89</v>
      </c>
      <c r="AV6353" s="32" t="s">
        <v>24590</v>
      </c>
      <c r="AW6353" s="32">
        <v>10.45735</v>
      </c>
      <c r="AX6353" s="32" t="s">
        <v>24690</v>
      </c>
      <c r="AY6353" s="32" t="s">
        <v>24691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732</v>
      </c>
      <c r="C6354" s="32" t="s">
        <v>24733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440</v>
      </c>
      <c r="AH6354" s="32" t="s">
        <v>10001</v>
      </c>
      <c r="AI6354" s="32" t="s">
        <v>10002</v>
      </c>
      <c r="AJ6354" s="32" t="s">
        <v>74</v>
      </c>
      <c r="AK6354" s="32" t="s">
        <v>98</v>
      </c>
      <c r="AL6354" s="32" t="s">
        <v>10003</v>
      </c>
      <c r="AM6354" s="32" t="s">
        <v>10004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10005</v>
      </c>
      <c r="AY6354" s="32" t="s">
        <v>10006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734</v>
      </c>
      <c r="C6355" s="32" t="s">
        <v>24735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440</v>
      </c>
      <c r="AH6355" s="32" t="s">
        <v>10009</v>
      </c>
      <c r="AI6355" s="32" t="s">
        <v>10010</v>
      </c>
      <c r="AJ6355" s="32" t="s">
        <v>74</v>
      </c>
      <c r="AK6355" s="32" t="s">
        <v>65</v>
      </c>
      <c r="AL6355" s="32" t="s">
        <v>10003</v>
      </c>
      <c r="AM6355" s="32" t="s">
        <v>10004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10005</v>
      </c>
      <c r="AY6355" s="32" t="s">
        <v>10006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736</v>
      </c>
      <c r="C6356" s="32" t="s">
        <v>24737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440</v>
      </c>
      <c r="AH6356" s="32" t="s">
        <v>10001</v>
      </c>
      <c r="AI6356" s="32" t="s">
        <v>10013</v>
      </c>
      <c r="AJ6356" s="32" t="s">
        <v>74</v>
      </c>
      <c r="AK6356" s="32" t="s">
        <v>98</v>
      </c>
      <c r="AL6356" s="32" t="s">
        <v>10003</v>
      </c>
      <c r="AM6356" s="32" t="s">
        <v>10004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10014</v>
      </c>
      <c r="AV6356" s="32" t="s">
        <v>10015</v>
      </c>
      <c r="AW6356" s="32">
        <v>168.02094</v>
      </c>
      <c r="AX6356" s="32" t="s">
        <v>10016</v>
      </c>
      <c r="AY6356" s="32" t="s">
        <v>10017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738</v>
      </c>
      <c r="C6357" s="32" t="s">
        <v>24739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440</v>
      </c>
      <c r="AH6357" s="32" t="s">
        <v>10009</v>
      </c>
      <c r="AI6357" s="32" t="s">
        <v>10020</v>
      </c>
      <c r="AJ6357" s="32" t="s">
        <v>74</v>
      </c>
      <c r="AK6357" s="32" t="s">
        <v>65</v>
      </c>
      <c r="AL6357" s="32" t="s">
        <v>10003</v>
      </c>
      <c r="AM6357" s="32" t="s">
        <v>10004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10014</v>
      </c>
      <c r="AV6357" s="32" t="s">
        <v>10015</v>
      </c>
      <c r="AW6357" s="32">
        <v>148.39277999999999</v>
      </c>
      <c r="AX6357" s="32" t="s">
        <v>10016</v>
      </c>
      <c r="AY6357" s="32" t="s">
        <v>10017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740</v>
      </c>
      <c r="C6358" s="32" t="s">
        <v>24741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440</v>
      </c>
      <c r="AH6358" s="32" t="s">
        <v>936</v>
      </c>
      <c r="AI6358" s="32" t="s">
        <v>616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61</v>
      </c>
      <c r="AY6358" s="32" t="s">
        <v>616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742</v>
      </c>
      <c r="C6359" s="32" t="s">
        <v>24743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440</v>
      </c>
      <c r="AH6359" s="32" t="s">
        <v>350</v>
      </c>
      <c r="AI6359" s="32" t="s">
        <v>24744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408</v>
      </c>
      <c r="AV6359" s="32" t="s">
        <v>3409</v>
      </c>
      <c r="AW6359" s="32">
        <v>61.137210000000003</v>
      </c>
      <c r="AX6359" s="32" t="s">
        <v>24745</v>
      </c>
      <c r="AY6359" s="32" t="s">
        <v>24746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747</v>
      </c>
      <c r="C6360" s="32" t="s">
        <v>24748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440</v>
      </c>
      <c r="AH6360" s="32" t="s">
        <v>350</v>
      </c>
      <c r="AI6360" s="32" t="s">
        <v>24749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750</v>
      </c>
      <c r="AV6360" s="32" t="s">
        <v>24751</v>
      </c>
      <c r="AW6360" s="32">
        <v>41.14649</v>
      </c>
      <c r="AX6360" s="32" t="s">
        <v>24752</v>
      </c>
      <c r="AY6360" s="32" t="s">
        <v>24753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754</v>
      </c>
      <c r="C6361" s="32" t="s">
        <v>24755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440</v>
      </c>
      <c r="AH6361" s="32" t="s">
        <v>996</v>
      </c>
      <c r="AI6361" s="32" t="s">
        <v>24756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750</v>
      </c>
      <c r="AV6361" s="32" t="s">
        <v>24751</v>
      </c>
      <c r="AW6361" s="32">
        <v>105.92928999999999</v>
      </c>
      <c r="AX6361" s="32" t="s">
        <v>24757</v>
      </c>
      <c r="AY6361" s="32" t="s">
        <v>24758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59</v>
      </c>
      <c r="C6362" s="32" t="s">
        <v>24760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440</v>
      </c>
      <c r="AH6362" s="32" t="s">
        <v>199</v>
      </c>
      <c r="AI6362" s="32" t="s">
        <v>10146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33</v>
      </c>
      <c r="AY6362" s="32" t="s">
        <v>2434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61</v>
      </c>
      <c r="C6363" s="32" t="s">
        <v>24762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440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63</v>
      </c>
      <c r="C6364" s="32" t="s">
        <v>24764</v>
      </c>
      <c r="D6364" s="32" t="s">
        <v>15166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440</v>
      </c>
      <c r="AH6364" s="32" t="s">
        <v>24765</v>
      </c>
      <c r="AI6364" s="32" t="s">
        <v>24766</v>
      </c>
      <c r="AJ6364" s="32" t="s">
        <v>15169</v>
      </c>
      <c r="AK6364" s="32" t="s">
        <v>98</v>
      </c>
      <c r="AL6364" s="32" t="s">
        <v>15170</v>
      </c>
      <c r="AM6364" s="32" t="s">
        <v>15171</v>
      </c>
      <c r="AN6364" s="32">
        <v>59.442619999999998</v>
      </c>
      <c r="AO6364" s="32" t="s">
        <v>15172</v>
      </c>
      <c r="AP6364" s="32" t="s">
        <v>15173</v>
      </c>
      <c r="AQ6364" s="32">
        <v>50.273449999999997</v>
      </c>
      <c r="AR6364" s="32" t="s">
        <v>68</v>
      </c>
      <c r="AS6364" s="32"/>
      <c r="AT6364" s="32"/>
      <c r="AU6364" s="32" t="s">
        <v>24767</v>
      </c>
      <c r="AV6364" s="32" t="s">
        <v>24768</v>
      </c>
      <c r="AW6364" s="32">
        <v>186.91202999999999</v>
      </c>
      <c r="AX6364" s="32" t="s">
        <v>24769</v>
      </c>
      <c r="AY6364" s="32" t="s">
        <v>24770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71</v>
      </c>
      <c r="C6365" s="32" t="s">
        <v>24772</v>
      </c>
      <c r="D6365" s="32" t="s">
        <v>15166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440</v>
      </c>
      <c r="AH6365" s="32" t="s">
        <v>24765</v>
      </c>
      <c r="AI6365" s="32" t="s">
        <v>24766</v>
      </c>
      <c r="AJ6365" s="32" t="s">
        <v>15169</v>
      </c>
      <c r="AK6365" s="32" t="s">
        <v>98</v>
      </c>
      <c r="AL6365" s="32" t="s">
        <v>15170</v>
      </c>
      <c r="AM6365" s="32" t="s">
        <v>15171</v>
      </c>
      <c r="AN6365" s="32">
        <v>4.2509399999999999</v>
      </c>
      <c r="AO6365" s="32" t="s">
        <v>15172</v>
      </c>
      <c r="AP6365" s="32" t="s">
        <v>15173</v>
      </c>
      <c r="AQ6365" s="32">
        <v>3.7062499999999998</v>
      </c>
      <c r="AR6365" s="32" t="s">
        <v>68</v>
      </c>
      <c r="AS6365" s="32"/>
      <c r="AT6365" s="32"/>
      <c r="AU6365" s="32" t="s">
        <v>24767</v>
      </c>
      <c r="AV6365" s="32" t="s">
        <v>24768</v>
      </c>
      <c r="AW6365" s="32">
        <v>13.779870000000001</v>
      </c>
      <c r="AX6365" s="32" t="s">
        <v>24769</v>
      </c>
      <c r="AY6365" s="32" t="s">
        <v>24770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73</v>
      </c>
      <c r="C6366" s="32" t="s">
        <v>24774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624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440</v>
      </c>
      <c r="AH6366" s="32" t="s">
        <v>199</v>
      </c>
      <c r="AI6366" s="32" t="s">
        <v>23625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626</v>
      </c>
      <c r="AY6366" s="32" t="s">
        <v>2434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75</v>
      </c>
      <c r="C6367" s="32" t="s">
        <v>24776</v>
      </c>
      <c r="D6367" s="32" t="s">
        <v>15166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440</v>
      </c>
      <c r="AH6367" s="32" t="s">
        <v>24777</v>
      </c>
      <c r="AI6367" s="32" t="s">
        <v>24778</v>
      </c>
      <c r="AJ6367" s="32" t="s">
        <v>15169</v>
      </c>
      <c r="AK6367" s="32" t="s">
        <v>65</v>
      </c>
      <c r="AL6367" s="32" t="s">
        <v>15170</v>
      </c>
      <c r="AM6367" s="32" t="s">
        <v>15171</v>
      </c>
      <c r="AN6367" s="32">
        <v>1.42998</v>
      </c>
      <c r="AO6367" s="32" t="s">
        <v>15172</v>
      </c>
      <c r="AP6367" s="32" t="s">
        <v>15173</v>
      </c>
      <c r="AQ6367" s="32">
        <v>1.25667</v>
      </c>
      <c r="AR6367" s="32" t="s">
        <v>68</v>
      </c>
      <c r="AS6367" s="32"/>
      <c r="AT6367" s="32"/>
      <c r="AU6367" s="32" t="s">
        <v>24779</v>
      </c>
      <c r="AV6367" s="32" t="s">
        <v>24780</v>
      </c>
      <c r="AW6367" s="32">
        <v>4.6726099999999997</v>
      </c>
      <c r="AX6367" s="32" t="s">
        <v>24781</v>
      </c>
      <c r="AY6367" s="32" t="s">
        <v>24782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83</v>
      </c>
      <c r="C6368" s="32" t="s">
        <v>24784</v>
      </c>
      <c r="D6368" s="32" t="s">
        <v>15166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440</v>
      </c>
      <c r="AH6368" s="32" t="s">
        <v>15167</v>
      </c>
      <c r="AI6368" s="32" t="s">
        <v>24785</v>
      </c>
      <c r="AJ6368" s="32" t="s">
        <v>15169</v>
      </c>
      <c r="AK6368" s="32" t="s">
        <v>98</v>
      </c>
      <c r="AL6368" s="32" t="s">
        <v>15170</v>
      </c>
      <c r="AM6368" s="32" t="s">
        <v>15171</v>
      </c>
      <c r="AN6368" s="32">
        <v>32.520249999999997</v>
      </c>
      <c r="AO6368" s="32" t="s">
        <v>15172</v>
      </c>
      <c r="AP6368" s="32" t="s">
        <v>15173</v>
      </c>
      <c r="AQ6368" s="32">
        <v>27.385359999999999</v>
      </c>
      <c r="AR6368" s="32" t="s">
        <v>68</v>
      </c>
      <c r="AS6368" s="32"/>
      <c r="AT6368" s="32"/>
      <c r="AU6368" s="32" t="s">
        <v>24786</v>
      </c>
      <c r="AV6368" s="32" t="s">
        <v>24787</v>
      </c>
      <c r="AW6368" s="32">
        <v>101.81599</v>
      </c>
      <c r="AX6368" s="32" t="s">
        <v>24788</v>
      </c>
      <c r="AY6368" s="32" t="s">
        <v>24789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90</v>
      </c>
      <c r="C6369" s="32" t="s">
        <v>24791</v>
      </c>
      <c r="D6369" s="32" t="s">
        <v>15166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440</v>
      </c>
      <c r="AH6369" s="32" t="s">
        <v>15167</v>
      </c>
      <c r="AI6369" s="32" t="s">
        <v>24785</v>
      </c>
      <c r="AJ6369" s="32" t="s">
        <v>15169</v>
      </c>
      <c r="AK6369" s="32" t="s">
        <v>98</v>
      </c>
      <c r="AL6369" s="32" t="s">
        <v>15170</v>
      </c>
      <c r="AM6369" s="32" t="s">
        <v>15171</v>
      </c>
      <c r="AN6369" s="32">
        <v>4.3368200000000003</v>
      </c>
      <c r="AO6369" s="32" t="s">
        <v>15172</v>
      </c>
      <c r="AP6369" s="32" t="s">
        <v>15173</v>
      </c>
      <c r="AQ6369" s="32">
        <v>3.7386900000000001</v>
      </c>
      <c r="AR6369" s="32" t="s">
        <v>68</v>
      </c>
      <c r="AS6369" s="32"/>
      <c r="AT6369" s="32"/>
      <c r="AU6369" s="32" t="s">
        <v>24786</v>
      </c>
      <c r="AV6369" s="32" t="s">
        <v>24787</v>
      </c>
      <c r="AW6369" s="32">
        <v>13.90025</v>
      </c>
      <c r="AX6369" s="32" t="s">
        <v>24788</v>
      </c>
      <c r="AY6369" s="32" t="s">
        <v>24789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92</v>
      </c>
      <c r="C6370" s="32" t="s">
        <v>24793</v>
      </c>
      <c r="D6370" s="32" t="s">
        <v>15166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440</v>
      </c>
      <c r="AH6370" s="32" t="s">
        <v>24777</v>
      </c>
      <c r="AI6370" s="32" t="s">
        <v>24778</v>
      </c>
      <c r="AJ6370" s="32" t="s">
        <v>15169</v>
      </c>
      <c r="AK6370" s="32" t="s">
        <v>65</v>
      </c>
      <c r="AL6370" s="32" t="s">
        <v>15170</v>
      </c>
      <c r="AM6370" s="32" t="s">
        <v>15171</v>
      </c>
      <c r="AN6370" s="32">
        <v>27.568359999999998</v>
      </c>
      <c r="AO6370" s="32" t="s">
        <v>15172</v>
      </c>
      <c r="AP6370" s="32" t="s">
        <v>15173</v>
      </c>
      <c r="AQ6370" s="32">
        <v>24.372710000000001</v>
      </c>
      <c r="AR6370" s="32" t="s">
        <v>68</v>
      </c>
      <c r="AS6370" s="32"/>
      <c r="AT6370" s="32"/>
      <c r="AU6370" s="32" t="s">
        <v>24779</v>
      </c>
      <c r="AV6370" s="32" t="s">
        <v>24780</v>
      </c>
      <c r="AW6370" s="32">
        <v>90.62312</v>
      </c>
      <c r="AX6370" s="32" t="s">
        <v>24781</v>
      </c>
      <c r="AY6370" s="32" t="s">
        <v>24782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94</v>
      </c>
      <c r="C6371" s="32" t="s">
        <v>24795</v>
      </c>
      <c r="D6371" s="32" t="s">
        <v>15166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440</v>
      </c>
      <c r="AH6371" s="32" t="s">
        <v>24777</v>
      </c>
      <c r="AI6371" s="32" t="s">
        <v>24778</v>
      </c>
      <c r="AJ6371" s="32" t="s">
        <v>15169</v>
      </c>
      <c r="AK6371" s="32" t="s">
        <v>65</v>
      </c>
      <c r="AL6371" s="32" t="s">
        <v>15170</v>
      </c>
      <c r="AM6371" s="32" t="s">
        <v>15171</v>
      </c>
      <c r="AN6371" s="32">
        <v>3.3673299999999999</v>
      </c>
      <c r="AO6371" s="32" t="s">
        <v>15172</v>
      </c>
      <c r="AP6371" s="32" t="s">
        <v>15173</v>
      </c>
      <c r="AQ6371" s="32">
        <v>2.9666600000000001</v>
      </c>
      <c r="AR6371" s="32" t="s">
        <v>68</v>
      </c>
      <c r="AS6371" s="32"/>
      <c r="AT6371" s="32"/>
      <c r="AU6371" s="32" t="s">
        <v>24779</v>
      </c>
      <c r="AV6371" s="32" t="s">
        <v>24780</v>
      </c>
      <c r="AW6371" s="32">
        <v>11.030659999999999</v>
      </c>
      <c r="AX6371" s="32" t="s">
        <v>24781</v>
      </c>
      <c r="AY6371" s="32" t="s">
        <v>24782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96</v>
      </c>
      <c r="C6372" s="32" t="s">
        <v>24797</v>
      </c>
      <c r="D6372" s="32" t="s">
        <v>75</v>
      </c>
      <c r="E6372" s="32" t="s">
        <v>15041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440</v>
      </c>
      <c r="AH6372" s="32" t="s">
        <v>707</v>
      </c>
      <c r="AI6372" s="32" t="s">
        <v>24798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99</v>
      </c>
      <c r="AV6372" s="32" t="s">
        <v>24800</v>
      </c>
      <c r="AW6372" s="32">
        <v>151.34363999999999</v>
      </c>
      <c r="AX6372" s="32" t="s">
        <v>24801</v>
      </c>
      <c r="AY6372" s="32" t="s">
        <v>24802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803</v>
      </c>
      <c r="C6373" s="32" t="s">
        <v>24804</v>
      </c>
      <c r="D6373" s="32" t="s">
        <v>75</v>
      </c>
      <c r="E6373" s="32" t="s">
        <v>15041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440</v>
      </c>
      <c r="AH6373" s="32" t="s">
        <v>707</v>
      </c>
      <c r="AI6373" s="32" t="s">
        <v>24798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99</v>
      </c>
      <c r="AV6373" s="32" t="s">
        <v>24800</v>
      </c>
      <c r="AW6373" s="32">
        <v>11.240209999999999</v>
      </c>
      <c r="AX6373" s="32" t="s">
        <v>24801</v>
      </c>
      <c r="AY6373" s="32" t="s">
        <v>24802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805</v>
      </c>
      <c r="C6374" s="32" t="s">
        <v>24806</v>
      </c>
      <c r="D6374" s="32" t="s">
        <v>75</v>
      </c>
      <c r="E6374" s="32" t="s">
        <v>15041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440</v>
      </c>
      <c r="AH6374" s="32" t="s">
        <v>707</v>
      </c>
      <c r="AI6374" s="32" t="s">
        <v>24798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99</v>
      </c>
      <c r="AV6374" s="32" t="s">
        <v>24800</v>
      </c>
      <c r="AW6374" s="32">
        <v>27.93045</v>
      </c>
      <c r="AX6374" s="32" t="s">
        <v>24801</v>
      </c>
      <c r="AY6374" s="32" t="s">
        <v>24802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807</v>
      </c>
      <c r="C6375" s="32" t="s">
        <v>24808</v>
      </c>
      <c r="D6375" s="32" t="s">
        <v>75</v>
      </c>
      <c r="E6375" s="32" t="s">
        <v>15041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440</v>
      </c>
      <c r="AH6375" s="32" t="s">
        <v>707</v>
      </c>
      <c r="AI6375" s="32" t="s">
        <v>24798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99</v>
      </c>
      <c r="AV6375" s="32" t="s">
        <v>24800</v>
      </c>
      <c r="AW6375" s="32">
        <v>11.93051</v>
      </c>
      <c r="AX6375" s="32" t="s">
        <v>24801</v>
      </c>
      <c r="AY6375" s="32" t="s">
        <v>24802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809</v>
      </c>
      <c r="C6376" s="32" t="s">
        <v>24810</v>
      </c>
      <c r="D6376" s="32" t="s">
        <v>75</v>
      </c>
      <c r="E6376" s="32" t="s">
        <v>15041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440</v>
      </c>
      <c r="AH6376" s="32" t="s">
        <v>707</v>
      </c>
      <c r="AI6376" s="32" t="s">
        <v>24798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99</v>
      </c>
      <c r="AV6376" s="32" t="s">
        <v>24800</v>
      </c>
      <c r="AW6376" s="32">
        <v>33.866570000000003</v>
      </c>
      <c r="AX6376" s="32" t="s">
        <v>24801</v>
      </c>
      <c r="AY6376" s="32" t="s">
        <v>24802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811</v>
      </c>
      <c r="C6377" s="32" t="s">
        <v>24812</v>
      </c>
      <c r="D6377" s="32" t="s">
        <v>75</v>
      </c>
      <c r="E6377" s="32" t="s">
        <v>15041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440</v>
      </c>
      <c r="AH6377" s="32" t="s">
        <v>707</v>
      </c>
      <c r="AI6377" s="32" t="s">
        <v>24798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99</v>
      </c>
      <c r="AV6377" s="32" t="s">
        <v>24800</v>
      </c>
      <c r="AW6377" s="32">
        <v>15.36314</v>
      </c>
      <c r="AX6377" s="32" t="s">
        <v>24801</v>
      </c>
      <c r="AY6377" s="32" t="s">
        <v>24802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813</v>
      </c>
      <c r="C6378" s="32" t="s">
        <v>24814</v>
      </c>
      <c r="D6378" s="32" t="s">
        <v>181</v>
      </c>
      <c r="E6378" s="32" t="s">
        <v>2383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440</v>
      </c>
      <c r="AH6378" s="32" t="s">
        <v>240</v>
      </c>
      <c r="AI6378" s="32" t="s">
        <v>21631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5</v>
      </c>
      <c r="AV6378" s="32" t="s">
        <v>2356</v>
      </c>
      <c r="AW6378" s="32">
        <v>154.60404</v>
      </c>
      <c r="AX6378" s="32" t="s">
        <v>21632</v>
      </c>
      <c r="AY6378" s="32" t="s">
        <v>21633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815</v>
      </c>
      <c r="C6379" s="32" t="s">
        <v>24816</v>
      </c>
      <c r="D6379" s="32" t="s">
        <v>181</v>
      </c>
      <c r="E6379" s="32" t="s">
        <v>2383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440</v>
      </c>
      <c r="AH6379" s="32" t="s">
        <v>240</v>
      </c>
      <c r="AI6379" s="32" t="s">
        <v>21631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5</v>
      </c>
      <c r="AV6379" s="32" t="s">
        <v>2356</v>
      </c>
      <c r="AW6379" s="32">
        <v>30.68655</v>
      </c>
      <c r="AX6379" s="32" t="s">
        <v>21632</v>
      </c>
      <c r="AY6379" s="32" t="s">
        <v>21633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817</v>
      </c>
      <c r="C6380" s="32" t="s">
        <v>24818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 t="s">
        <v>60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9440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819</v>
      </c>
      <c r="C6381" s="32" t="s">
        <v>24820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 t="s">
        <v>60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9440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821</v>
      </c>
      <c r="C6382" s="32" t="s">
        <v>24822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 t="s">
        <v>60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9440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823</v>
      </c>
      <c r="C6383" s="32" t="s">
        <v>24824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 t="s">
        <v>60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9440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825</v>
      </c>
      <c r="C6384" s="32" t="s">
        <v>24826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 t="s">
        <v>60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9440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827</v>
      </c>
      <c r="C6385" s="32" t="s">
        <v>24828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440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829</v>
      </c>
      <c r="C6386" s="32" t="s">
        <v>24830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440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831</v>
      </c>
      <c r="C6387" s="32" t="s">
        <v>24832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440</v>
      </c>
      <c r="AH6387" s="32" t="s">
        <v>311</v>
      </c>
      <c r="AI6387" s="32" t="s">
        <v>24833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420</v>
      </c>
      <c r="AY6387" s="32" t="s">
        <v>18421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834</v>
      </c>
      <c r="C6388" s="32" t="s">
        <v>24835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440</v>
      </c>
      <c r="AH6388" s="32" t="s">
        <v>240</v>
      </c>
      <c r="AI6388" s="32" t="s">
        <v>10162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8</v>
      </c>
      <c r="AY6388" s="32" t="s">
        <v>2409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836</v>
      </c>
      <c r="C6389" s="32" t="s">
        <v>24837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440</v>
      </c>
      <c r="AH6389" s="32" t="s">
        <v>240</v>
      </c>
      <c r="AI6389" s="32" t="s">
        <v>10159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838</v>
      </c>
      <c r="C6390" s="32" t="s">
        <v>24839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440</v>
      </c>
      <c r="AH6390" s="32" t="s">
        <v>240</v>
      </c>
      <c r="AI6390" s="32" t="s">
        <v>24840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841</v>
      </c>
      <c r="AY6390" s="32" t="s">
        <v>24842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843</v>
      </c>
      <c r="C6391" s="32" t="s">
        <v>24844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440</v>
      </c>
      <c r="AH6391" s="32" t="s">
        <v>240</v>
      </c>
      <c r="AI6391" s="32" t="s">
        <v>10162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8</v>
      </c>
      <c r="AY6391" s="32" t="s">
        <v>2409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845</v>
      </c>
      <c r="C6392" s="32" t="s">
        <v>24846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440</v>
      </c>
      <c r="AH6392" s="32" t="s">
        <v>240</v>
      </c>
      <c r="AI6392" s="32" t="s">
        <v>24840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841</v>
      </c>
      <c r="AY6392" s="32" t="s">
        <v>24842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847</v>
      </c>
      <c r="C6393" s="32" t="s">
        <v>24848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440</v>
      </c>
      <c r="AH6393" s="32" t="s">
        <v>240</v>
      </c>
      <c r="AI6393" s="32" t="s">
        <v>24840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841</v>
      </c>
      <c r="AY6393" s="32" t="s">
        <v>24842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849</v>
      </c>
      <c r="C6394" s="32" t="s">
        <v>24850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440</v>
      </c>
      <c r="AH6394" s="32" t="s">
        <v>240</v>
      </c>
      <c r="AI6394" s="32" t="s">
        <v>24840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841</v>
      </c>
      <c r="AY6394" s="32" t="s">
        <v>24842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851</v>
      </c>
      <c r="C6395" s="32" t="s">
        <v>24852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440</v>
      </c>
      <c r="AH6395" s="32" t="s">
        <v>311</v>
      </c>
      <c r="AI6395" s="32" t="s">
        <v>24833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420</v>
      </c>
      <c r="AY6395" s="32" t="s">
        <v>18421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853</v>
      </c>
      <c r="C6396" s="32" t="s">
        <v>24854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440</v>
      </c>
      <c r="AH6396" s="32" t="s">
        <v>311</v>
      </c>
      <c r="AI6396" s="32" t="s">
        <v>24855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856</v>
      </c>
      <c r="C6397" s="32" t="s">
        <v>24857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440</v>
      </c>
      <c r="AH6397" s="32" t="s">
        <v>311</v>
      </c>
      <c r="AI6397" s="32" t="s">
        <v>24855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858</v>
      </c>
      <c r="C6398" s="32" t="s">
        <v>24859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440</v>
      </c>
      <c r="AH6398" s="32" t="s">
        <v>311</v>
      </c>
      <c r="AI6398" s="32" t="s">
        <v>24833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420</v>
      </c>
      <c r="AY6398" s="32" t="s">
        <v>18421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60</v>
      </c>
      <c r="C6399" s="32" t="s">
        <v>24861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440</v>
      </c>
      <c r="AH6399" s="32" t="s">
        <v>311</v>
      </c>
      <c r="AI6399" s="32" t="s">
        <v>21856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857</v>
      </c>
      <c r="AV6399" s="32" t="s">
        <v>21858</v>
      </c>
      <c r="AW6399" s="32">
        <v>38.527349999999998</v>
      </c>
      <c r="AX6399" s="32" t="s">
        <v>21859</v>
      </c>
      <c r="AY6399" s="32" t="s">
        <v>21860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62</v>
      </c>
      <c r="C6400" s="32" t="s">
        <v>24863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440</v>
      </c>
      <c r="AH6400" s="32" t="s">
        <v>170</v>
      </c>
      <c r="AI6400" s="32" t="s">
        <v>2645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64</v>
      </c>
      <c r="C6401" s="32" t="s">
        <v>24865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440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66</v>
      </c>
      <c r="C6402" s="32" t="s">
        <v>24867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440</v>
      </c>
      <c r="AH6402" s="32" t="s">
        <v>170</v>
      </c>
      <c r="AI6402" s="32" t="s">
        <v>18469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68</v>
      </c>
      <c r="C6403" s="32" t="s">
        <v>24869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440</v>
      </c>
      <c r="AH6403" s="32" t="s">
        <v>170</v>
      </c>
      <c r="AI6403" s="32" t="s">
        <v>22001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70</v>
      </c>
      <c r="C6404" s="32" t="s">
        <v>24871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440</v>
      </c>
      <c r="AH6404" s="32" t="s">
        <v>126</v>
      </c>
      <c r="AI6404" s="32" t="s">
        <v>10530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531</v>
      </c>
      <c r="AY6404" s="32" t="s">
        <v>10532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72</v>
      </c>
      <c r="C6405" s="32" t="s">
        <v>24873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440</v>
      </c>
      <c r="AH6405" s="32" t="s">
        <v>126</v>
      </c>
      <c r="AI6405" s="32" t="s">
        <v>15058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59</v>
      </c>
      <c r="AY6405" s="32" t="s">
        <v>15060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74</v>
      </c>
      <c r="C6406" s="32" t="s">
        <v>24875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440</v>
      </c>
      <c r="AH6406" s="32" t="s">
        <v>126</v>
      </c>
      <c r="AI6406" s="32" t="s">
        <v>15063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64</v>
      </c>
      <c r="AY6406" s="32" t="s">
        <v>15065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76</v>
      </c>
      <c r="C6407" s="32" t="s">
        <v>24877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440</v>
      </c>
      <c r="AH6407" s="32" t="s">
        <v>3063</v>
      </c>
      <c r="AI6407" s="32" t="s">
        <v>18476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65</v>
      </c>
      <c r="AY6407" s="32" t="s">
        <v>3066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78</v>
      </c>
      <c r="C6408" s="32" t="s">
        <v>24879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440</v>
      </c>
      <c r="AH6408" s="32" t="s">
        <v>126</v>
      </c>
      <c r="AI6408" s="32" t="s">
        <v>16547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80</v>
      </c>
      <c r="C6409" s="32" t="s">
        <v>24881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440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82</v>
      </c>
      <c r="C6410" s="32" t="s">
        <v>24883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440</v>
      </c>
      <c r="AH6410" s="32" t="s">
        <v>170</v>
      </c>
      <c r="AI6410" s="32" t="s">
        <v>18469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84</v>
      </c>
      <c r="C6411" s="32" t="s">
        <v>24885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440</v>
      </c>
      <c r="AH6411" s="32" t="s">
        <v>170</v>
      </c>
      <c r="AI6411" s="32" t="s">
        <v>22001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86</v>
      </c>
      <c r="C6412" s="32" t="s">
        <v>24887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440</v>
      </c>
      <c r="AH6412" s="32" t="s">
        <v>126</v>
      </c>
      <c r="AI6412" s="32" t="s">
        <v>10530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531</v>
      </c>
      <c r="AY6412" s="32" t="s">
        <v>10532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88</v>
      </c>
      <c r="C6413" s="32" t="s">
        <v>24889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440</v>
      </c>
      <c r="AH6413" s="32" t="s">
        <v>126</v>
      </c>
      <c r="AI6413" s="32" t="s">
        <v>17571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8</v>
      </c>
      <c r="AV6413" s="32" t="s">
        <v>2649</v>
      </c>
      <c r="AW6413" s="32">
        <v>177.60796999999999</v>
      </c>
      <c r="AX6413" s="32" t="s">
        <v>17572</v>
      </c>
      <c r="AY6413" s="32" t="s">
        <v>17573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90</v>
      </c>
      <c r="C6414" s="32" t="s">
        <v>24891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440</v>
      </c>
      <c r="AH6414" s="32" t="s">
        <v>126</v>
      </c>
      <c r="AI6414" s="32" t="s">
        <v>15063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64</v>
      </c>
      <c r="AY6414" s="32" t="s">
        <v>15065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92</v>
      </c>
      <c r="C6415" s="32" t="s">
        <v>24893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440</v>
      </c>
      <c r="AH6415" s="32" t="s">
        <v>14811</v>
      </c>
      <c r="AI6415" s="32" t="s">
        <v>14818</v>
      </c>
      <c r="AJ6415" s="32" t="s">
        <v>74</v>
      </c>
      <c r="AK6415" s="32" t="s">
        <v>14813</v>
      </c>
      <c r="AL6415" s="32" t="s">
        <v>14814</v>
      </c>
      <c r="AM6415" s="32" t="s">
        <v>14815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94</v>
      </c>
      <c r="C6416" s="32" t="s">
        <v>24895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440</v>
      </c>
      <c r="AH6416" s="32" t="s">
        <v>464</v>
      </c>
      <c r="AI6416" s="32" t="s">
        <v>2349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96</v>
      </c>
      <c r="C6417" s="32" t="s">
        <v>24897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440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98</v>
      </c>
      <c r="C6418" s="32" t="s">
        <v>24899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440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900</v>
      </c>
      <c r="C6419" s="32" t="s">
        <v>24901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440</v>
      </c>
      <c r="AH6419" s="32" t="s">
        <v>311</v>
      </c>
      <c r="AI6419" s="32" t="s">
        <v>24902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903</v>
      </c>
      <c r="AY6419" s="32" t="s">
        <v>24904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905</v>
      </c>
      <c r="C6420" s="32" t="s">
        <v>24906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440</v>
      </c>
      <c r="AH6420" s="32" t="s">
        <v>96</v>
      </c>
      <c r="AI6420" s="32" t="s">
        <v>19370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71</v>
      </c>
      <c r="AV6420" s="32" t="s">
        <v>19372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907</v>
      </c>
      <c r="C6421" s="32" t="s">
        <v>24908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440</v>
      </c>
      <c r="AH6421" s="32" t="s">
        <v>96</v>
      </c>
      <c r="AI6421" s="32" t="s">
        <v>19370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71</v>
      </c>
      <c r="AV6421" s="32" t="s">
        <v>19372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909</v>
      </c>
      <c r="C6422" s="32" t="s">
        <v>24910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440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911</v>
      </c>
      <c r="C6423" s="32" t="s">
        <v>24912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440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913</v>
      </c>
      <c r="C6424" s="32" t="s">
        <v>24914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440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915</v>
      </c>
      <c r="C6425" s="32" t="s">
        <v>24916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440</v>
      </c>
      <c r="AH6425" s="32" t="s">
        <v>271</v>
      </c>
      <c r="AI6425" s="32" t="s">
        <v>617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79</v>
      </c>
      <c r="AY6425" s="32" t="s">
        <v>618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917</v>
      </c>
      <c r="C6426" s="32" t="s">
        <v>24918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440</v>
      </c>
      <c r="AH6426" s="32" t="s">
        <v>240</v>
      </c>
      <c r="AI6426" s="32" t="s">
        <v>18025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67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919</v>
      </c>
      <c r="C6427" s="32" t="s">
        <v>24920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440</v>
      </c>
      <c r="AH6427" s="32" t="s">
        <v>240</v>
      </c>
      <c r="AI6427" s="32" t="s">
        <v>18025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67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921</v>
      </c>
      <c r="C6428" s="32" t="s">
        <v>24922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440</v>
      </c>
      <c r="AH6428" s="32" t="s">
        <v>240</v>
      </c>
      <c r="AI6428" s="32" t="s">
        <v>18025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67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923</v>
      </c>
      <c r="C6429" s="32" t="s">
        <v>24924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440</v>
      </c>
      <c r="AH6429" s="32" t="s">
        <v>240</v>
      </c>
      <c r="AI6429" s="32" t="s">
        <v>18025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67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925</v>
      </c>
      <c r="C6430" s="32" t="s">
        <v>24926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440</v>
      </c>
      <c r="AH6430" s="32" t="s">
        <v>240</v>
      </c>
      <c r="AI6430" s="32" t="s">
        <v>18025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67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927</v>
      </c>
      <c r="C6431" s="32" t="s">
        <v>24928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440</v>
      </c>
      <c r="AH6431" s="32" t="s">
        <v>240</v>
      </c>
      <c r="AI6431" s="32" t="s">
        <v>18025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67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929</v>
      </c>
      <c r="C6432" s="32" t="s">
        <v>24930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440</v>
      </c>
      <c r="AH6432" s="32" t="s">
        <v>240</v>
      </c>
      <c r="AI6432" s="32" t="s">
        <v>18025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67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931</v>
      </c>
      <c r="C6433" s="32" t="s">
        <v>24932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440</v>
      </c>
      <c r="AH6433" s="32" t="s">
        <v>240</v>
      </c>
      <c r="AI6433" s="32" t="s">
        <v>18025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67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933</v>
      </c>
      <c r="C6434" s="32" t="s">
        <v>24934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440</v>
      </c>
      <c r="AH6434" s="32" t="s">
        <v>240</v>
      </c>
      <c r="AI6434" s="32" t="s">
        <v>18025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67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935</v>
      </c>
      <c r="C6435" s="32" t="s">
        <v>24936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440</v>
      </c>
      <c r="AH6435" s="32" t="s">
        <v>240</v>
      </c>
      <c r="AI6435" s="32" t="s">
        <v>9493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65</v>
      </c>
      <c r="AV6435" s="32" t="s">
        <v>9466</v>
      </c>
      <c r="AW6435" s="32">
        <v>95.194810000000004</v>
      </c>
      <c r="AX6435" s="32" t="s">
        <v>9494</v>
      </c>
      <c r="AY6435" s="32" t="s">
        <v>9495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937</v>
      </c>
      <c r="C6436" s="32" t="s">
        <v>24938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440</v>
      </c>
      <c r="AH6436" s="32" t="s">
        <v>240</v>
      </c>
      <c r="AI6436" s="32" t="s">
        <v>9464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65</v>
      </c>
      <c r="AV6436" s="32" t="s">
        <v>9466</v>
      </c>
      <c r="AW6436" s="32">
        <v>132.39108999999999</v>
      </c>
      <c r="AX6436" s="32" t="s">
        <v>9467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939</v>
      </c>
      <c r="C6437" s="32" t="s">
        <v>24940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440</v>
      </c>
      <c r="AH6437" s="32" t="s">
        <v>240</v>
      </c>
      <c r="AI6437" s="32" t="s">
        <v>18025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67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941</v>
      </c>
      <c r="C6438" s="32" t="s">
        <v>24942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440</v>
      </c>
      <c r="AH6438" s="32" t="s">
        <v>240</v>
      </c>
      <c r="AI6438" s="32" t="s">
        <v>18025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67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943</v>
      </c>
      <c r="C6439" s="32" t="s">
        <v>24944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440</v>
      </c>
      <c r="AH6439" s="32" t="s">
        <v>240</v>
      </c>
      <c r="AI6439" s="32" t="s">
        <v>18025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67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945</v>
      </c>
      <c r="C6440" s="32" t="s">
        <v>24946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440</v>
      </c>
      <c r="AH6440" s="32" t="s">
        <v>240</v>
      </c>
      <c r="AI6440" s="32" t="s">
        <v>18025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67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947</v>
      </c>
      <c r="C6441" s="32" t="s">
        <v>24948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440</v>
      </c>
      <c r="AH6441" s="32" t="s">
        <v>240</v>
      </c>
      <c r="AI6441" s="32" t="s">
        <v>18025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67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949</v>
      </c>
      <c r="C6442" s="32" t="s">
        <v>24950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440</v>
      </c>
      <c r="AH6442" s="32" t="s">
        <v>240</v>
      </c>
      <c r="AI6442" s="32" t="s">
        <v>258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85</v>
      </c>
      <c r="AV6442" s="32" t="s">
        <v>2586</v>
      </c>
      <c r="AW6442" s="32">
        <v>106.21799</v>
      </c>
      <c r="AX6442" s="32" t="s">
        <v>2587</v>
      </c>
      <c r="AY6442" s="32" t="s">
        <v>258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951</v>
      </c>
      <c r="C6443" s="32" t="s">
        <v>24952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440</v>
      </c>
      <c r="AH6443" s="32" t="s">
        <v>240</v>
      </c>
      <c r="AI6443" s="32" t="s">
        <v>258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85</v>
      </c>
      <c r="AV6443" s="32" t="s">
        <v>2586</v>
      </c>
      <c r="AW6443" s="32">
        <v>308.69024999999999</v>
      </c>
      <c r="AX6443" s="32" t="s">
        <v>2587</v>
      </c>
      <c r="AY6443" s="32" t="s">
        <v>258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953</v>
      </c>
      <c r="C6444" s="32" t="s">
        <v>24954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440</v>
      </c>
      <c r="AH6444" s="32" t="s">
        <v>240</v>
      </c>
      <c r="AI6444" s="32" t="s">
        <v>18025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67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955</v>
      </c>
      <c r="C6445" s="32" t="s">
        <v>24956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440</v>
      </c>
      <c r="AH6445" s="32" t="s">
        <v>240</v>
      </c>
      <c r="AI6445" s="32" t="s">
        <v>18025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67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957</v>
      </c>
      <c r="C6446" s="32" t="s">
        <v>24958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440</v>
      </c>
      <c r="AH6446" s="32" t="s">
        <v>240</v>
      </c>
      <c r="AI6446" s="32" t="s">
        <v>18025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67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59</v>
      </c>
      <c r="C6447" s="32" t="s">
        <v>24960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440</v>
      </c>
      <c r="AH6447" s="32" t="s">
        <v>240</v>
      </c>
      <c r="AI6447" s="32" t="s">
        <v>18025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67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61</v>
      </c>
      <c r="C6448" s="32" t="s">
        <v>24962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440</v>
      </c>
      <c r="AH6448" s="32" t="s">
        <v>240</v>
      </c>
      <c r="AI6448" s="32" t="s">
        <v>18025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67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63</v>
      </c>
      <c r="C6449" s="32" t="s">
        <v>24964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440</v>
      </c>
      <c r="AH6449" s="32" t="s">
        <v>240</v>
      </c>
      <c r="AI6449" s="32" t="s">
        <v>18025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67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65</v>
      </c>
      <c r="C6450" s="32" t="s">
        <v>24966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440</v>
      </c>
      <c r="AH6450" s="32" t="s">
        <v>240</v>
      </c>
      <c r="AI6450" s="32" t="s">
        <v>18025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67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67</v>
      </c>
      <c r="C6451" s="32" t="s">
        <v>24968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440</v>
      </c>
      <c r="AH6451" s="32" t="s">
        <v>240</v>
      </c>
      <c r="AI6451" s="32" t="s">
        <v>18025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67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69</v>
      </c>
      <c r="C6452" s="32" t="s">
        <v>24970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440</v>
      </c>
      <c r="AH6452" s="32" t="s">
        <v>240</v>
      </c>
      <c r="AI6452" s="32" t="s">
        <v>18025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67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71</v>
      </c>
      <c r="C6453" s="32" t="s">
        <v>24972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440</v>
      </c>
      <c r="AH6453" s="32" t="s">
        <v>240</v>
      </c>
      <c r="AI6453" s="32" t="s">
        <v>18025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67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73</v>
      </c>
      <c r="C6454" s="32" t="s">
        <v>24974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440</v>
      </c>
      <c r="AH6454" s="32" t="s">
        <v>240</v>
      </c>
      <c r="AI6454" s="32" t="s">
        <v>18025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67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75</v>
      </c>
      <c r="C6455" s="32" t="s">
        <v>24976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440</v>
      </c>
      <c r="AH6455" s="32" t="s">
        <v>240</v>
      </c>
      <c r="AI6455" s="32" t="s">
        <v>18025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67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77</v>
      </c>
      <c r="C6456" s="32" t="s">
        <v>24978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440</v>
      </c>
      <c r="AH6456" s="32" t="s">
        <v>240</v>
      </c>
      <c r="AI6456" s="32" t="s">
        <v>18025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67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79</v>
      </c>
      <c r="C6457" s="32" t="s">
        <v>24980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440</v>
      </c>
      <c r="AH6457" s="32" t="s">
        <v>240</v>
      </c>
      <c r="AI6457" s="32" t="s">
        <v>18025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67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81</v>
      </c>
      <c r="C6458" s="32" t="s">
        <v>24982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440</v>
      </c>
      <c r="AH6458" s="32" t="s">
        <v>240</v>
      </c>
      <c r="AI6458" s="32" t="s">
        <v>18025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67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83</v>
      </c>
      <c r="C6459" s="32" t="s">
        <v>24984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440</v>
      </c>
      <c r="AH6459" s="32" t="s">
        <v>240</v>
      </c>
      <c r="AI6459" s="32" t="s">
        <v>18025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67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85</v>
      </c>
      <c r="C6460" s="32" t="s">
        <v>24986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440</v>
      </c>
      <c r="AH6460" s="32" t="s">
        <v>240</v>
      </c>
      <c r="AI6460" s="32" t="s">
        <v>18025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67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87</v>
      </c>
      <c r="C6461" s="32" t="s">
        <v>24988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440</v>
      </c>
      <c r="AH6461" s="32" t="s">
        <v>240</v>
      </c>
      <c r="AI6461" s="32" t="s">
        <v>18025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67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89</v>
      </c>
      <c r="C6462" s="32" t="s">
        <v>24990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440</v>
      </c>
      <c r="AH6462" s="32" t="s">
        <v>240</v>
      </c>
      <c r="AI6462" s="32" t="s">
        <v>18025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67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91</v>
      </c>
      <c r="C6463" s="32" t="s">
        <v>24992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440</v>
      </c>
      <c r="AH6463" s="32" t="s">
        <v>240</v>
      </c>
      <c r="AI6463" s="32" t="s">
        <v>18025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67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93</v>
      </c>
      <c r="C6464" s="32" t="s">
        <v>24994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440</v>
      </c>
      <c r="AH6464" s="32" t="s">
        <v>240</v>
      </c>
      <c r="AI6464" s="32" t="s">
        <v>18025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67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95</v>
      </c>
      <c r="C6465" s="32" t="s">
        <v>24996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440</v>
      </c>
      <c r="AH6465" s="32" t="s">
        <v>240</v>
      </c>
      <c r="AI6465" s="32" t="s">
        <v>18025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67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97</v>
      </c>
      <c r="C6466" s="32" t="s">
        <v>24998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440</v>
      </c>
      <c r="AH6466" s="32" t="s">
        <v>240</v>
      </c>
      <c r="AI6466" s="32" t="s">
        <v>2354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5</v>
      </c>
      <c r="AV6466" s="32" t="s">
        <v>2356</v>
      </c>
      <c r="AW6466" s="32">
        <v>115.59321</v>
      </c>
      <c r="AX6466" s="32" t="s">
        <v>2357</v>
      </c>
      <c r="AY6466" s="32" t="s">
        <v>2358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99</v>
      </c>
      <c r="C6467" s="32" t="s">
        <v>25000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440</v>
      </c>
      <c r="AH6467" s="32" t="s">
        <v>240</v>
      </c>
      <c r="AI6467" s="32" t="s">
        <v>6596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4</v>
      </c>
      <c r="AV6467" s="32" t="s">
        <v>2385</v>
      </c>
      <c r="AW6467" s="32">
        <v>31.929290000000002</v>
      </c>
      <c r="AX6467" s="32" t="s">
        <v>2386</v>
      </c>
      <c r="AY6467" s="32" t="s">
        <v>2387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97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5001</v>
      </c>
      <c r="C6468" s="32" t="s">
        <v>25002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440</v>
      </c>
      <c r="AH6468" s="32" t="s">
        <v>240</v>
      </c>
      <c r="AI6468" s="32" t="s">
        <v>6584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85</v>
      </c>
      <c r="AV6468" s="32" t="s">
        <v>6586</v>
      </c>
      <c r="AW6468" s="32">
        <v>195.923</v>
      </c>
      <c r="AX6468" s="32" t="s">
        <v>6587</v>
      </c>
      <c r="AY6468" s="32" t="s">
        <v>6588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5003</v>
      </c>
      <c r="C6469" s="32" t="s">
        <v>25004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440</v>
      </c>
      <c r="AH6469" s="32" t="s">
        <v>240</v>
      </c>
      <c r="AI6469" s="32" t="s">
        <v>6596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4</v>
      </c>
      <c r="AV6469" s="32" t="s">
        <v>2385</v>
      </c>
      <c r="AW6469" s="32">
        <v>123.02037</v>
      </c>
      <c r="AX6469" s="32" t="s">
        <v>2386</v>
      </c>
      <c r="AY6469" s="32" t="s">
        <v>2387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97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5005</v>
      </c>
      <c r="C6470" s="32" t="s">
        <v>25006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440</v>
      </c>
      <c r="AH6470" s="32" t="s">
        <v>240</v>
      </c>
      <c r="AI6470" s="32" t="s">
        <v>9493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65</v>
      </c>
      <c r="AV6470" s="32" t="s">
        <v>9466</v>
      </c>
      <c r="AW6470" s="32">
        <v>11.559089999999999</v>
      </c>
      <c r="AX6470" s="32" t="s">
        <v>9494</v>
      </c>
      <c r="AY6470" s="32" t="s">
        <v>9495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5007</v>
      </c>
      <c r="C6471" s="32" t="s">
        <v>25008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440</v>
      </c>
      <c r="AH6471" s="32" t="s">
        <v>240</v>
      </c>
      <c r="AI6471" s="32" t="s">
        <v>9493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65</v>
      </c>
      <c r="AV6471" s="32" t="s">
        <v>9466</v>
      </c>
      <c r="AW6471" s="32">
        <v>19.91179</v>
      </c>
      <c r="AX6471" s="32" t="s">
        <v>9494</v>
      </c>
      <c r="AY6471" s="32" t="s">
        <v>9495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5009</v>
      </c>
      <c r="C6472" s="32" t="s">
        <v>25010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440</v>
      </c>
      <c r="AH6472" s="32" t="s">
        <v>240</v>
      </c>
      <c r="AI6472" s="32" t="s">
        <v>9464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65</v>
      </c>
      <c r="AV6472" s="32" t="s">
        <v>9466</v>
      </c>
      <c r="AW6472" s="32">
        <v>12.804309999999999</v>
      </c>
      <c r="AX6472" s="32" t="s">
        <v>9467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5011</v>
      </c>
      <c r="C6473" s="32" t="s">
        <v>25012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440</v>
      </c>
      <c r="AH6473" s="32" t="s">
        <v>240</v>
      </c>
      <c r="AI6473" s="32" t="s">
        <v>9493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65</v>
      </c>
      <c r="AV6473" s="32" t="s">
        <v>9466</v>
      </c>
      <c r="AW6473" s="32">
        <v>19.37548</v>
      </c>
      <c r="AX6473" s="32" t="s">
        <v>9494</v>
      </c>
      <c r="AY6473" s="32" t="s">
        <v>9495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5013</v>
      </c>
      <c r="C6474" s="32" t="s">
        <v>25014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440</v>
      </c>
      <c r="AH6474" s="32" t="s">
        <v>240</v>
      </c>
      <c r="AI6474" s="32" t="s">
        <v>9464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65</v>
      </c>
      <c r="AV6474" s="32" t="s">
        <v>9466</v>
      </c>
      <c r="AW6474" s="32">
        <v>27.86767</v>
      </c>
      <c r="AX6474" s="32" t="s">
        <v>9467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5015</v>
      </c>
      <c r="C6475" s="32" t="s">
        <v>25016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440</v>
      </c>
      <c r="AH6475" s="32" t="s">
        <v>240</v>
      </c>
      <c r="AI6475" s="32" t="s">
        <v>6596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4</v>
      </c>
      <c r="AV6475" s="32" t="s">
        <v>2385</v>
      </c>
      <c r="AW6475" s="32">
        <v>25.564139999999998</v>
      </c>
      <c r="AX6475" s="32" t="s">
        <v>2386</v>
      </c>
      <c r="AY6475" s="32" t="s">
        <v>2387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97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5017</v>
      </c>
      <c r="C6476" s="32" t="s">
        <v>25018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440</v>
      </c>
      <c r="AH6476" s="32" t="s">
        <v>240</v>
      </c>
      <c r="AI6476" s="32" t="s">
        <v>6596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4</v>
      </c>
      <c r="AV6476" s="32" t="s">
        <v>2385</v>
      </c>
      <c r="AW6476" s="32">
        <v>17.13214</v>
      </c>
      <c r="AX6476" s="32" t="s">
        <v>2386</v>
      </c>
      <c r="AY6476" s="32" t="s">
        <v>2387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97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5019</v>
      </c>
      <c r="C6477" s="32" t="s">
        <v>25020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440</v>
      </c>
      <c r="AH6477" s="32" t="s">
        <v>240</v>
      </c>
      <c r="AI6477" s="32" t="s">
        <v>9464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65</v>
      </c>
      <c r="AV6477" s="32" t="s">
        <v>9466</v>
      </c>
      <c r="AW6477" s="32">
        <v>10.231260000000001</v>
      </c>
      <c r="AX6477" s="32" t="s">
        <v>9467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5021</v>
      </c>
      <c r="C6478" s="32" t="s">
        <v>25022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440</v>
      </c>
      <c r="AH6478" s="32" t="s">
        <v>240</v>
      </c>
      <c r="AI6478" s="32" t="s">
        <v>6596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4</v>
      </c>
      <c r="AV6478" s="32" t="s">
        <v>2385</v>
      </c>
      <c r="AW6478" s="32">
        <v>8.5229199999999992</v>
      </c>
      <c r="AX6478" s="32" t="s">
        <v>2386</v>
      </c>
      <c r="AY6478" s="32" t="s">
        <v>2387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97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5023</v>
      </c>
      <c r="C6479" s="32" t="s">
        <v>25024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440</v>
      </c>
      <c r="AH6479" s="32" t="s">
        <v>240</v>
      </c>
      <c r="AI6479" s="32" t="s">
        <v>6596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4</v>
      </c>
      <c r="AV6479" s="32" t="s">
        <v>2385</v>
      </c>
      <c r="AW6479" s="32">
        <v>16.173680000000001</v>
      </c>
      <c r="AX6479" s="32" t="s">
        <v>2386</v>
      </c>
      <c r="AY6479" s="32" t="s">
        <v>2387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97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5025</v>
      </c>
      <c r="C6480" s="32" t="s">
        <v>25026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440</v>
      </c>
      <c r="AH6480" s="32" t="s">
        <v>240</v>
      </c>
      <c r="AI6480" s="32" t="s">
        <v>9493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65</v>
      </c>
      <c r="AV6480" s="32" t="s">
        <v>9466</v>
      </c>
      <c r="AW6480" s="32">
        <v>18.63062</v>
      </c>
      <c r="AX6480" s="32" t="s">
        <v>9494</v>
      </c>
      <c r="AY6480" s="32" t="s">
        <v>9495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5027</v>
      </c>
      <c r="C6481" s="32" t="s">
        <v>25028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440</v>
      </c>
      <c r="AH6481" s="32" t="s">
        <v>18015</v>
      </c>
      <c r="AI6481" s="32" t="s">
        <v>25029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5030</v>
      </c>
      <c r="AY6481" s="32" t="s">
        <v>25031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5032</v>
      </c>
      <c r="C6482" s="32" t="s">
        <v>25033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440</v>
      </c>
      <c r="AH6482" s="32" t="s">
        <v>18015</v>
      </c>
      <c r="AI6482" s="32" t="s">
        <v>25029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5030</v>
      </c>
      <c r="AY6482" s="32" t="s">
        <v>25031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84</v>
      </c>
      <c r="C6483" s="32" t="s">
        <v>19085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440</v>
      </c>
      <c r="AH6483" s="32" t="s">
        <v>496</v>
      </c>
      <c r="AI6483" s="32" t="s">
        <v>19086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87</v>
      </c>
      <c r="AY6483" s="32" t="s">
        <v>19088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5034</v>
      </c>
      <c r="C6484" s="32" t="s">
        <v>25035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440</v>
      </c>
      <c r="AH6484" s="32" t="s">
        <v>404</v>
      </c>
      <c r="AI6484" s="32" t="s">
        <v>13512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5036</v>
      </c>
      <c r="C6485" s="32" t="s">
        <v>25037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440</v>
      </c>
      <c r="AH6485" s="32" t="s">
        <v>404</v>
      </c>
      <c r="AI6485" s="32" t="s">
        <v>13512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5038</v>
      </c>
      <c r="C6486" s="32" t="s">
        <v>25039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440</v>
      </c>
      <c r="AH6486" s="32" t="s">
        <v>404</v>
      </c>
      <c r="AI6486" s="32" t="s">
        <v>13512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5040</v>
      </c>
      <c r="C6487" s="32" t="s">
        <v>25041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440</v>
      </c>
      <c r="AH6487" s="32" t="s">
        <v>404</v>
      </c>
      <c r="AI6487" s="32" t="s">
        <v>13512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5042</v>
      </c>
      <c r="C6488" s="32" t="s">
        <v>25043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440</v>
      </c>
      <c r="AH6488" s="32" t="s">
        <v>404</v>
      </c>
      <c r="AI6488" s="32" t="s">
        <v>13512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5044</v>
      </c>
      <c r="C6489" s="32" t="s">
        <v>25045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440</v>
      </c>
      <c r="AH6489" s="32" t="s">
        <v>404</v>
      </c>
      <c r="AI6489" s="32" t="s">
        <v>13512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5046</v>
      </c>
      <c r="C6490" s="32" t="s">
        <v>25047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440</v>
      </c>
      <c r="AH6490" s="32" t="s">
        <v>404</v>
      </c>
      <c r="AI6490" s="32" t="s">
        <v>13512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5048</v>
      </c>
      <c r="C6491" s="32" t="s">
        <v>25049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440</v>
      </c>
      <c r="AH6491" s="32" t="s">
        <v>404</v>
      </c>
      <c r="AI6491" s="32" t="s">
        <v>13512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5050</v>
      </c>
      <c r="C6492" s="32" t="s">
        <v>25051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440</v>
      </c>
      <c r="AH6492" s="32" t="s">
        <v>311</v>
      </c>
      <c r="AI6492" s="32" t="s">
        <v>13516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5052</v>
      </c>
      <c r="C6493" s="32" t="s">
        <v>25053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440</v>
      </c>
      <c r="AH6493" s="32" t="s">
        <v>404</v>
      </c>
      <c r="AI6493" s="32" t="s">
        <v>13512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5054</v>
      </c>
      <c r="C6494" s="32" t="s">
        <v>25055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440</v>
      </c>
      <c r="AH6494" s="32" t="s">
        <v>311</v>
      </c>
      <c r="AI6494" s="32" t="s">
        <v>13516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89</v>
      </c>
      <c r="C6495" s="32" t="s">
        <v>19090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440</v>
      </c>
      <c r="AH6495" s="32" t="s">
        <v>311</v>
      </c>
      <c r="AI6495" s="32" t="s">
        <v>13513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514</v>
      </c>
      <c r="AY6495" s="32" t="s">
        <v>13515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91</v>
      </c>
      <c r="C6496" s="32" t="s">
        <v>19092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440</v>
      </c>
      <c r="AH6496" s="32" t="s">
        <v>311</v>
      </c>
      <c r="AI6496" s="32" t="s">
        <v>13513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514</v>
      </c>
      <c r="AY6496" s="32" t="s">
        <v>13515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5056</v>
      </c>
      <c r="C6497" s="32" t="s">
        <v>25057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440</v>
      </c>
      <c r="AH6497" s="32" t="s">
        <v>311</v>
      </c>
      <c r="AI6497" s="32" t="s">
        <v>13513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514</v>
      </c>
      <c r="AY6497" s="32" t="s">
        <v>13515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5058</v>
      </c>
      <c r="C6498" s="32" t="s">
        <v>25059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440</v>
      </c>
      <c r="AH6498" s="32" t="s">
        <v>311</v>
      </c>
      <c r="AI6498" s="32" t="s">
        <v>13516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60</v>
      </c>
      <c r="C6499" s="32" t="s">
        <v>25061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440</v>
      </c>
      <c r="AH6499" s="32" t="s">
        <v>404</v>
      </c>
      <c r="AI6499" s="32" t="s">
        <v>13512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62</v>
      </c>
      <c r="C6500" s="32" t="s">
        <v>25063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440</v>
      </c>
      <c r="AH6500" s="32" t="s">
        <v>404</v>
      </c>
      <c r="AI6500" s="32" t="s">
        <v>13512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64</v>
      </c>
      <c r="C6501" s="32" t="s">
        <v>25065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440</v>
      </c>
      <c r="AH6501" s="32" t="s">
        <v>404</v>
      </c>
      <c r="AI6501" s="32" t="s">
        <v>13512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66</v>
      </c>
      <c r="C6502" s="32" t="s">
        <v>25067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440</v>
      </c>
      <c r="AH6502" s="32" t="s">
        <v>404</v>
      </c>
      <c r="AI6502" s="32" t="s">
        <v>13512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68</v>
      </c>
      <c r="C6503" s="32" t="s">
        <v>25069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440</v>
      </c>
      <c r="AH6503" s="32" t="s">
        <v>311</v>
      </c>
      <c r="AI6503" s="32" t="s">
        <v>13516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70</v>
      </c>
      <c r="C6504" s="32" t="s">
        <v>25071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440</v>
      </c>
      <c r="AH6504" s="32" t="s">
        <v>404</v>
      </c>
      <c r="AI6504" s="32" t="s">
        <v>13512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93</v>
      </c>
      <c r="C6505" s="32" t="s">
        <v>19094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440</v>
      </c>
      <c r="AH6505" s="32" t="s">
        <v>311</v>
      </c>
      <c r="AI6505" s="32" t="s">
        <v>13513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514</v>
      </c>
      <c r="AY6505" s="32" t="s">
        <v>13515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72</v>
      </c>
      <c r="C6506" s="32" t="s">
        <v>25073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440</v>
      </c>
      <c r="AH6506" s="32" t="s">
        <v>404</v>
      </c>
      <c r="AI6506" s="32" t="s">
        <v>13512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74</v>
      </c>
      <c r="C6507" s="32" t="s">
        <v>25075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440</v>
      </c>
      <c r="AH6507" s="32" t="s">
        <v>404</v>
      </c>
      <c r="AI6507" s="32" t="s">
        <v>13512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76</v>
      </c>
      <c r="C6508" s="32" t="s">
        <v>25077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440</v>
      </c>
      <c r="AH6508" s="32" t="s">
        <v>404</v>
      </c>
      <c r="AI6508" s="32" t="s">
        <v>13512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78</v>
      </c>
      <c r="C6509" s="32" t="s">
        <v>25079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440</v>
      </c>
      <c r="AH6509" s="32" t="s">
        <v>404</v>
      </c>
      <c r="AI6509" s="32" t="s">
        <v>13512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80</v>
      </c>
      <c r="C6510" s="32" t="s">
        <v>25081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440</v>
      </c>
      <c r="AH6510" s="32" t="s">
        <v>404</v>
      </c>
      <c r="AI6510" s="32" t="s">
        <v>13512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82</v>
      </c>
      <c r="C6511" s="32" t="s">
        <v>25083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440</v>
      </c>
      <c r="AH6511" s="32" t="s">
        <v>404</v>
      </c>
      <c r="AI6511" s="32" t="s">
        <v>13512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95</v>
      </c>
      <c r="C6512" s="32" t="s">
        <v>19096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440</v>
      </c>
      <c r="AH6512" s="32" t="s">
        <v>311</v>
      </c>
      <c r="AI6512" s="32" t="s">
        <v>13516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84</v>
      </c>
      <c r="C6513" s="32" t="s">
        <v>25085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440</v>
      </c>
      <c r="AH6513" s="32" t="s">
        <v>404</v>
      </c>
      <c r="AI6513" s="32" t="s">
        <v>13512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86</v>
      </c>
      <c r="C6514" s="32" t="s">
        <v>25087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440</v>
      </c>
      <c r="AH6514" s="32" t="s">
        <v>404</v>
      </c>
      <c r="AI6514" s="32" t="s">
        <v>13512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88</v>
      </c>
      <c r="C6515" s="32" t="s">
        <v>25089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440</v>
      </c>
      <c r="AH6515" s="32" t="s">
        <v>404</v>
      </c>
      <c r="AI6515" s="32" t="s">
        <v>13512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90</v>
      </c>
      <c r="C6516" s="32" t="s">
        <v>25091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440</v>
      </c>
      <c r="AH6516" s="32" t="s">
        <v>404</v>
      </c>
      <c r="AI6516" s="32" t="s">
        <v>13512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97</v>
      </c>
      <c r="C6517" s="32" t="s">
        <v>19098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440</v>
      </c>
      <c r="AH6517" s="32" t="s">
        <v>311</v>
      </c>
      <c r="AI6517" s="32" t="s">
        <v>13513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514</v>
      </c>
      <c r="AY6517" s="32" t="s">
        <v>13515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92</v>
      </c>
      <c r="C6518" s="32" t="s">
        <v>25093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440</v>
      </c>
      <c r="AH6518" s="32" t="s">
        <v>404</v>
      </c>
      <c r="AI6518" s="32" t="s">
        <v>13512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94</v>
      </c>
      <c r="C6519" s="32" t="s">
        <v>25095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440</v>
      </c>
      <c r="AH6519" s="32" t="s">
        <v>404</v>
      </c>
      <c r="AI6519" s="32" t="s">
        <v>13512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96</v>
      </c>
      <c r="C6520" s="32" t="s">
        <v>25097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440</v>
      </c>
      <c r="AH6520" s="32" t="s">
        <v>404</v>
      </c>
      <c r="AI6520" s="32" t="s">
        <v>13512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98</v>
      </c>
      <c r="C6521" s="32" t="s">
        <v>25099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440</v>
      </c>
      <c r="AH6521" s="32" t="s">
        <v>404</v>
      </c>
      <c r="AI6521" s="32" t="s">
        <v>13512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100</v>
      </c>
      <c r="C6522" s="32" t="s">
        <v>25101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440</v>
      </c>
      <c r="AH6522" s="32" t="s">
        <v>404</v>
      </c>
      <c r="AI6522" s="32" t="s">
        <v>13512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99</v>
      </c>
      <c r="C6523" s="32" t="s">
        <v>19100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440</v>
      </c>
      <c r="AH6523" s="32" t="s">
        <v>311</v>
      </c>
      <c r="AI6523" s="32" t="s">
        <v>13513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514</v>
      </c>
      <c r="AY6523" s="32" t="s">
        <v>13515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101</v>
      </c>
      <c r="C6524" s="32" t="s">
        <v>19102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440</v>
      </c>
      <c r="AH6524" s="32" t="s">
        <v>311</v>
      </c>
      <c r="AI6524" s="32" t="s">
        <v>13516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102</v>
      </c>
      <c r="C6525" s="32" t="s">
        <v>25103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440</v>
      </c>
      <c r="AH6525" s="32" t="s">
        <v>404</v>
      </c>
      <c r="AI6525" s="32" t="s">
        <v>13512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104</v>
      </c>
      <c r="C6526" s="32" t="s">
        <v>25105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440</v>
      </c>
      <c r="AH6526" s="32" t="s">
        <v>404</v>
      </c>
      <c r="AI6526" s="32" t="s">
        <v>13512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103</v>
      </c>
      <c r="C6527" s="32" t="s">
        <v>19104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440</v>
      </c>
      <c r="AH6527" s="32" t="s">
        <v>311</v>
      </c>
      <c r="AI6527" s="32" t="s">
        <v>13516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106</v>
      </c>
      <c r="C6528" s="32" t="s">
        <v>25107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440</v>
      </c>
      <c r="AH6528" s="32" t="s">
        <v>404</v>
      </c>
      <c r="AI6528" s="32" t="s">
        <v>13512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108</v>
      </c>
      <c r="C6529" s="32" t="s">
        <v>25109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440</v>
      </c>
      <c r="AH6529" s="32" t="s">
        <v>404</v>
      </c>
      <c r="AI6529" s="32" t="s">
        <v>13512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110</v>
      </c>
      <c r="C6530" s="32" t="s">
        <v>25111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440</v>
      </c>
      <c r="AH6530" s="32" t="s">
        <v>404</v>
      </c>
      <c r="AI6530" s="32" t="s">
        <v>13512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112</v>
      </c>
      <c r="C6531" s="32" t="s">
        <v>25113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440</v>
      </c>
      <c r="AH6531" s="32" t="s">
        <v>404</v>
      </c>
      <c r="AI6531" s="32" t="s">
        <v>13512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105</v>
      </c>
      <c r="C6532" s="32" t="s">
        <v>19106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440</v>
      </c>
      <c r="AH6532" s="32" t="s">
        <v>311</v>
      </c>
      <c r="AI6532" s="32" t="s">
        <v>13513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514</v>
      </c>
      <c r="AY6532" s="32" t="s">
        <v>13515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107</v>
      </c>
      <c r="C6533" s="32" t="s">
        <v>19108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440</v>
      </c>
      <c r="AH6533" s="32" t="s">
        <v>311</v>
      </c>
      <c r="AI6533" s="32" t="s">
        <v>13516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114</v>
      </c>
      <c r="C6534" s="32" t="s">
        <v>25115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440</v>
      </c>
      <c r="AH6534" s="32" t="s">
        <v>311</v>
      </c>
      <c r="AI6534" s="32" t="s">
        <v>13516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116</v>
      </c>
      <c r="C6535" s="32" t="s">
        <v>25117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440</v>
      </c>
      <c r="AH6535" s="32" t="s">
        <v>404</v>
      </c>
      <c r="AI6535" s="32" t="s">
        <v>13512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118</v>
      </c>
      <c r="C6536" s="32" t="s">
        <v>25119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440</v>
      </c>
      <c r="AH6536" s="32" t="s">
        <v>404</v>
      </c>
      <c r="AI6536" s="32" t="s">
        <v>13512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120</v>
      </c>
      <c r="C6537" s="32" t="s">
        <v>25121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440</v>
      </c>
      <c r="AH6537" s="32" t="s">
        <v>311</v>
      </c>
      <c r="AI6537" s="32" t="s">
        <v>13513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514</v>
      </c>
      <c r="AY6537" s="32" t="s">
        <v>13515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122</v>
      </c>
      <c r="C6538" s="32" t="s">
        <v>25123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440</v>
      </c>
      <c r="AH6538" s="32" t="s">
        <v>404</v>
      </c>
      <c r="AI6538" s="32" t="s">
        <v>13512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124</v>
      </c>
      <c r="C6539" s="32" t="s">
        <v>25125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440</v>
      </c>
      <c r="AH6539" s="32" t="s">
        <v>404</v>
      </c>
      <c r="AI6539" s="32" t="s">
        <v>13512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126</v>
      </c>
      <c r="C6540" s="32" t="s">
        <v>25127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440</v>
      </c>
      <c r="AH6540" s="32" t="s">
        <v>311</v>
      </c>
      <c r="AI6540" s="32" t="s">
        <v>13513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514</v>
      </c>
      <c r="AY6540" s="32" t="s">
        <v>13515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128</v>
      </c>
      <c r="C6541" s="32" t="s">
        <v>25129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440</v>
      </c>
      <c r="AH6541" s="32" t="s">
        <v>404</v>
      </c>
      <c r="AI6541" s="32" t="s">
        <v>13512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130</v>
      </c>
      <c r="C6542" s="32" t="s">
        <v>25131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440</v>
      </c>
      <c r="AH6542" s="32" t="s">
        <v>404</v>
      </c>
      <c r="AI6542" s="32" t="s">
        <v>13512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132</v>
      </c>
      <c r="C6543" s="32" t="s">
        <v>25133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440</v>
      </c>
      <c r="AH6543" s="32" t="s">
        <v>404</v>
      </c>
      <c r="AI6543" s="32" t="s">
        <v>13512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109</v>
      </c>
      <c r="C6544" s="32" t="s">
        <v>19110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440</v>
      </c>
      <c r="AH6544" s="32" t="s">
        <v>311</v>
      </c>
      <c r="AI6544" s="32" t="s">
        <v>13516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134</v>
      </c>
      <c r="C6545" s="32" t="s">
        <v>25135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440</v>
      </c>
      <c r="AH6545" s="32" t="s">
        <v>404</v>
      </c>
      <c r="AI6545" s="32" t="s">
        <v>13512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136</v>
      </c>
      <c r="C6546" s="32" t="s">
        <v>25137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440</v>
      </c>
      <c r="AH6546" s="32" t="s">
        <v>311</v>
      </c>
      <c r="AI6546" s="32" t="s">
        <v>13513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514</v>
      </c>
      <c r="AY6546" s="32" t="s">
        <v>13515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138</v>
      </c>
      <c r="C6547" s="32" t="s">
        <v>25139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440</v>
      </c>
      <c r="AH6547" s="32" t="s">
        <v>404</v>
      </c>
      <c r="AI6547" s="32" t="s">
        <v>13512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140</v>
      </c>
      <c r="C6548" s="32" t="s">
        <v>25141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440</v>
      </c>
      <c r="AH6548" s="32" t="s">
        <v>404</v>
      </c>
      <c r="AI6548" s="32" t="s">
        <v>13512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111</v>
      </c>
      <c r="C6549" s="32" t="s">
        <v>19112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440</v>
      </c>
      <c r="AH6549" s="32" t="s">
        <v>311</v>
      </c>
      <c r="AI6549" s="32" t="s">
        <v>13516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113</v>
      </c>
      <c r="C6550" s="32" t="s">
        <v>19114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440</v>
      </c>
      <c r="AH6550" s="32" t="s">
        <v>311</v>
      </c>
      <c r="AI6550" s="32" t="s">
        <v>13516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115</v>
      </c>
      <c r="C6551" s="32" t="s">
        <v>19116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440</v>
      </c>
      <c r="AH6551" s="32" t="s">
        <v>311</v>
      </c>
      <c r="AI6551" s="32" t="s">
        <v>13516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117</v>
      </c>
      <c r="C6552" s="32" t="s">
        <v>19118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440</v>
      </c>
      <c r="AH6552" s="32" t="s">
        <v>311</v>
      </c>
      <c r="AI6552" s="32" t="s">
        <v>13516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119</v>
      </c>
      <c r="C6553" s="32" t="s">
        <v>19120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440</v>
      </c>
      <c r="AH6553" s="32" t="s">
        <v>311</v>
      </c>
      <c r="AI6553" s="32" t="s">
        <v>13516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121</v>
      </c>
      <c r="C6554" s="32" t="s">
        <v>19122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440</v>
      </c>
      <c r="AH6554" s="32" t="s">
        <v>311</v>
      </c>
      <c r="AI6554" s="32" t="s">
        <v>13516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142</v>
      </c>
      <c r="C6555" s="32" t="s">
        <v>25143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440</v>
      </c>
      <c r="AH6555" s="32" t="s">
        <v>311</v>
      </c>
      <c r="AI6555" s="32" t="s">
        <v>13516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144</v>
      </c>
      <c r="C6556" s="32" t="s">
        <v>25145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440</v>
      </c>
      <c r="AH6556" s="32" t="s">
        <v>311</v>
      </c>
      <c r="AI6556" s="32" t="s">
        <v>13516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146</v>
      </c>
      <c r="C6557" s="32" t="s">
        <v>25147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440</v>
      </c>
      <c r="AH6557" s="32" t="s">
        <v>311</v>
      </c>
      <c r="AI6557" s="32" t="s">
        <v>13516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148</v>
      </c>
      <c r="C6558" s="32" t="s">
        <v>25149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440</v>
      </c>
      <c r="AH6558" s="32" t="s">
        <v>311</v>
      </c>
      <c r="AI6558" s="32" t="s">
        <v>13513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514</v>
      </c>
      <c r="AY6558" s="32" t="s">
        <v>13515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150</v>
      </c>
      <c r="C6559" s="32" t="s">
        <v>25151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440</v>
      </c>
      <c r="AH6559" s="32" t="s">
        <v>311</v>
      </c>
      <c r="AI6559" s="32" t="s">
        <v>13513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514</v>
      </c>
      <c r="AY6559" s="32" t="s">
        <v>13515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152</v>
      </c>
      <c r="C6560" s="32" t="s">
        <v>25153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440</v>
      </c>
      <c r="AH6560" s="32" t="s">
        <v>404</v>
      </c>
      <c r="AI6560" s="32" t="s">
        <v>13512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154</v>
      </c>
      <c r="C6561" s="32" t="s">
        <v>25155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440</v>
      </c>
      <c r="AH6561" s="32" t="s">
        <v>404</v>
      </c>
      <c r="AI6561" s="32" t="s">
        <v>13512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156</v>
      </c>
      <c r="C6562" s="32" t="s">
        <v>25157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440</v>
      </c>
      <c r="AH6562" s="32" t="s">
        <v>404</v>
      </c>
      <c r="AI6562" s="32" t="s">
        <v>13512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158</v>
      </c>
      <c r="C6563" s="32" t="s">
        <v>25159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440</v>
      </c>
      <c r="AH6563" s="32" t="s">
        <v>404</v>
      </c>
      <c r="AI6563" s="32" t="s">
        <v>13512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60</v>
      </c>
      <c r="C6564" s="32" t="s">
        <v>25161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440</v>
      </c>
      <c r="AH6564" s="32" t="s">
        <v>404</v>
      </c>
      <c r="AI6564" s="32" t="s">
        <v>13512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62</v>
      </c>
      <c r="C6565" s="32" t="s">
        <v>25163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440</v>
      </c>
      <c r="AH6565" s="32" t="s">
        <v>404</v>
      </c>
      <c r="AI6565" s="32" t="s">
        <v>13512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64</v>
      </c>
      <c r="C6566" s="32" t="s">
        <v>25165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440</v>
      </c>
      <c r="AH6566" s="32" t="s">
        <v>404</v>
      </c>
      <c r="AI6566" s="32" t="s">
        <v>13512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66</v>
      </c>
      <c r="C6567" s="32" t="s">
        <v>25167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440</v>
      </c>
      <c r="AH6567" s="32" t="s">
        <v>404</v>
      </c>
      <c r="AI6567" s="32" t="s">
        <v>13512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68</v>
      </c>
      <c r="C6568" s="32" t="s">
        <v>25169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440</v>
      </c>
      <c r="AH6568" s="32" t="s">
        <v>404</v>
      </c>
      <c r="AI6568" s="32" t="s">
        <v>13512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70</v>
      </c>
      <c r="C6569" s="32" t="s">
        <v>25171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440</v>
      </c>
      <c r="AH6569" s="32" t="s">
        <v>404</v>
      </c>
      <c r="AI6569" s="32" t="s">
        <v>13512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72</v>
      </c>
      <c r="C6570" s="32" t="s">
        <v>25173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440</v>
      </c>
      <c r="AH6570" s="32" t="s">
        <v>404</v>
      </c>
      <c r="AI6570" s="32" t="s">
        <v>13512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74</v>
      </c>
      <c r="C6571" s="32" t="s">
        <v>25175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440</v>
      </c>
      <c r="AH6571" s="32" t="s">
        <v>404</v>
      </c>
      <c r="AI6571" s="32" t="s">
        <v>13512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76</v>
      </c>
      <c r="C6572" s="32" t="s">
        <v>25177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440</v>
      </c>
      <c r="AH6572" s="32" t="s">
        <v>404</v>
      </c>
      <c r="AI6572" s="32" t="s">
        <v>13512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78</v>
      </c>
      <c r="C6573" s="32" t="s">
        <v>25179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440</v>
      </c>
      <c r="AH6573" s="32" t="s">
        <v>404</v>
      </c>
      <c r="AI6573" s="32" t="s">
        <v>13512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80</v>
      </c>
      <c r="C6574" s="32" t="s">
        <v>25181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440</v>
      </c>
      <c r="AH6574" s="32" t="s">
        <v>404</v>
      </c>
      <c r="AI6574" s="32" t="s">
        <v>13512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82</v>
      </c>
      <c r="C6575" s="32" t="s">
        <v>25183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440</v>
      </c>
      <c r="AH6575" s="32" t="s">
        <v>404</v>
      </c>
      <c r="AI6575" s="32" t="s">
        <v>13512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84</v>
      </c>
      <c r="C6576" s="32" t="s">
        <v>25185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440</v>
      </c>
      <c r="AH6576" s="32" t="s">
        <v>404</v>
      </c>
      <c r="AI6576" s="32" t="s">
        <v>13512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86</v>
      </c>
      <c r="C6577" s="32" t="s">
        <v>25187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440</v>
      </c>
      <c r="AH6577" s="32" t="s">
        <v>404</v>
      </c>
      <c r="AI6577" s="32" t="s">
        <v>13512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88</v>
      </c>
      <c r="C6578" s="32" t="s">
        <v>25189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440</v>
      </c>
      <c r="AH6578" s="32" t="s">
        <v>404</v>
      </c>
      <c r="AI6578" s="32" t="s">
        <v>13512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90</v>
      </c>
      <c r="C6579" s="32" t="s">
        <v>25191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440</v>
      </c>
      <c r="AH6579" s="32" t="s">
        <v>404</v>
      </c>
      <c r="AI6579" s="32" t="s">
        <v>13512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92</v>
      </c>
      <c r="C6580" s="32" t="s">
        <v>25193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440</v>
      </c>
      <c r="AH6580" s="32" t="s">
        <v>404</v>
      </c>
      <c r="AI6580" s="32" t="s">
        <v>13512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94</v>
      </c>
      <c r="C6581" s="32" t="s">
        <v>25195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440</v>
      </c>
      <c r="AH6581" s="32" t="s">
        <v>404</v>
      </c>
      <c r="AI6581" s="32" t="s">
        <v>13512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96</v>
      </c>
      <c r="C6582" s="32" t="s">
        <v>25197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440</v>
      </c>
      <c r="AH6582" s="32" t="s">
        <v>404</v>
      </c>
      <c r="AI6582" s="32" t="s">
        <v>13512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98</v>
      </c>
      <c r="C6583" s="32" t="s">
        <v>25199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440</v>
      </c>
      <c r="AH6583" s="32" t="s">
        <v>404</v>
      </c>
      <c r="AI6583" s="32" t="s">
        <v>13512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123</v>
      </c>
      <c r="C6584" s="32" t="s">
        <v>19124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440</v>
      </c>
      <c r="AH6584" s="32" t="s">
        <v>311</v>
      </c>
      <c r="AI6584" s="32" t="s">
        <v>19125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126</v>
      </c>
      <c r="AY6584" s="32" t="s">
        <v>19127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128</v>
      </c>
      <c r="C6585" s="32" t="s">
        <v>19129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440</v>
      </c>
      <c r="AH6585" s="32" t="s">
        <v>311</v>
      </c>
      <c r="AI6585" s="32" t="s">
        <v>19125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126</v>
      </c>
      <c r="AY6585" s="32" t="s">
        <v>19127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200</v>
      </c>
      <c r="C6586" s="32" t="s">
        <v>25201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440</v>
      </c>
      <c r="AH6586" s="32" t="s">
        <v>452</v>
      </c>
      <c r="AI6586" s="32" t="s">
        <v>2683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84</v>
      </c>
      <c r="AV6586" s="32" t="s">
        <v>2685</v>
      </c>
      <c r="AW6586" s="32">
        <v>21.865829999999999</v>
      </c>
      <c r="AX6586" s="32" t="s">
        <v>2686</v>
      </c>
      <c r="AY6586" s="32" t="s">
        <v>2687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202</v>
      </c>
      <c r="C6587" s="32" t="s">
        <v>25203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440</v>
      </c>
      <c r="AH6587" s="32" t="s">
        <v>452</v>
      </c>
      <c r="AI6587" s="32" t="s">
        <v>4933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34</v>
      </c>
      <c r="AY6587" s="32" t="s">
        <v>4935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204</v>
      </c>
      <c r="C6588" s="32" t="s">
        <v>25205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440</v>
      </c>
      <c r="AH6588" s="32" t="s">
        <v>452</v>
      </c>
      <c r="AI6588" s="32" t="s">
        <v>25206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207</v>
      </c>
      <c r="AY6588" s="32" t="s">
        <v>25208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130</v>
      </c>
      <c r="C6589" s="32" t="s">
        <v>19131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440</v>
      </c>
      <c r="AH6589" s="32" t="s">
        <v>452</v>
      </c>
      <c r="AI6589" s="32" t="s">
        <v>19132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133</v>
      </c>
      <c r="AY6589" s="32" t="s">
        <v>19134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135</v>
      </c>
      <c r="C6590" s="32" t="s">
        <v>19136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440</v>
      </c>
      <c r="AH6590" s="32" t="s">
        <v>452</v>
      </c>
      <c r="AI6590" s="32" t="s">
        <v>19132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133</v>
      </c>
      <c r="AY6590" s="32" t="s">
        <v>19134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137</v>
      </c>
      <c r="C6591" s="32" t="s">
        <v>19138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440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139</v>
      </c>
      <c r="C6592" s="32" t="s">
        <v>19140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440</v>
      </c>
      <c r="AH6592" s="32" t="s">
        <v>452</v>
      </c>
      <c r="AI6592" s="32" t="s">
        <v>19141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142</v>
      </c>
      <c r="AY6592" s="32" t="s">
        <v>19143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144</v>
      </c>
      <c r="C6593" s="32" t="s">
        <v>19145</v>
      </c>
      <c r="D6593" s="32" t="s">
        <v>231</v>
      </c>
      <c r="E6593" s="32" t="s">
        <v>19146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440</v>
      </c>
      <c r="AH6593" s="32" t="s">
        <v>19147</v>
      </c>
      <c r="AI6593" s="32" t="s">
        <v>19148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149</v>
      </c>
      <c r="C6594" s="32" t="s">
        <v>19150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440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209</v>
      </c>
      <c r="C6595" s="32" t="s">
        <v>25210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440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151</v>
      </c>
      <c r="C6596" s="32" t="s">
        <v>19152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440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153</v>
      </c>
      <c r="C6597" s="32" t="s">
        <v>19154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440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155</v>
      </c>
      <c r="C6598" s="32" t="s">
        <v>19156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440</v>
      </c>
      <c r="AH6598" s="32" t="s">
        <v>316</v>
      </c>
      <c r="AI6598" s="32" t="s">
        <v>19157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84</v>
      </c>
      <c r="AV6598" s="32" t="s">
        <v>9685</v>
      </c>
      <c r="AW6598" s="32">
        <v>3.88436</v>
      </c>
      <c r="AX6598" s="32" t="s">
        <v>19158</v>
      </c>
      <c r="AY6598" s="32" t="s">
        <v>19159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60</v>
      </c>
      <c r="C6599" s="32" t="s">
        <v>19161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440</v>
      </c>
      <c r="AH6599" s="32" t="s">
        <v>316</v>
      </c>
      <c r="AI6599" s="32" t="s">
        <v>19157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84</v>
      </c>
      <c r="AV6599" s="32" t="s">
        <v>9685</v>
      </c>
      <c r="AW6599" s="32">
        <v>1.1243000000000001</v>
      </c>
      <c r="AX6599" s="32" t="s">
        <v>19158</v>
      </c>
      <c r="AY6599" s="32" t="s">
        <v>19159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211</v>
      </c>
      <c r="C6600" s="32" t="s">
        <v>25212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440</v>
      </c>
      <c r="AH6600" s="32" t="s">
        <v>316</v>
      </c>
      <c r="AI6600" s="32" t="s">
        <v>2438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9</v>
      </c>
      <c r="AV6600" s="32" t="s">
        <v>2440</v>
      </c>
      <c r="AW6600" s="32">
        <v>23.18946</v>
      </c>
      <c r="AX6600" s="32" t="s">
        <v>2441</v>
      </c>
      <c r="AY6600" s="32" t="s">
        <v>2442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213</v>
      </c>
      <c r="C6601" s="32" t="s">
        <v>25214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440</v>
      </c>
      <c r="AH6601" s="32" t="s">
        <v>316</v>
      </c>
      <c r="AI6601" s="32" t="s">
        <v>2438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9</v>
      </c>
      <c r="AV6601" s="32" t="s">
        <v>2440</v>
      </c>
      <c r="AW6601" s="32">
        <v>17.200320000000001</v>
      </c>
      <c r="AX6601" s="32" t="s">
        <v>2441</v>
      </c>
      <c r="AY6601" s="32" t="s">
        <v>2442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62</v>
      </c>
      <c r="C6602" s="32" t="s">
        <v>19163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440</v>
      </c>
      <c r="AH6602" s="32" t="s">
        <v>316</v>
      </c>
      <c r="AI6602" s="32" t="s">
        <v>1870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71</v>
      </c>
      <c r="AY6602" s="32" t="s">
        <v>1872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215</v>
      </c>
      <c r="C6603" s="32" t="s">
        <v>25216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440</v>
      </c>
      <c r="AH6603" s="32" t="s">
        <v>316</v>
      </c>
      <c r="AI6603" s="32" t="s">
        <v>2438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9</v>
      </c>
      <c r="AV6603" s="32" t="s">
        <v>2440</v>
      </c>
      <c r="AW6603" s="32">
        <v>6.8136299999999999</v>
      </c>
      <c r="AX6603" s="32" t="s">
        <v>2441</v>
      </c>
      <c r="AY6603" s="32" t="s">
        <v>2442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64</v>
      </c>
      <c r="C6604" s="32" t="s">
        <v>19165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440</v>
      </c>
      <c r="AH6604" s="32" t="s">
        <v>316</v>
      </c>
      <c r="AI6604" s="32" t="s">
        <v>19157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84</v>
      </c>
      <c r="AV6604" s="32" t="s">
        <v>9685</v>
      </c>
      <c r="AW6604" s="32">
        <v>6.8933099999999996</v>
      </c>
      <c r="AX6604" s="32" t="s">
        <v>19158</v>
      </c>
      <c r="AY6604" s="32" t="s">
        <v>19159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66</v>
      </c>
      <c r="C6605" s="32" t="s">
        <v>19167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440</v>
      </c>
      <c r="AH6605" s="32" t="s">
        <v>316</v>
      </c>
      <c r="AI6605" s="32" t="s">
        <v>19157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84</v>
      </c>
      <c r="AV6605" s="32" t="s">
        <v>9685</v>
      </c>
      <c r="AW6605" s="32">
        <v>1.3652500000000001</v>
      </c>
      <c r="AX6605" s="32" t="s">
        <v>19158</v>
      </c>
      <c r="AY6605" s="32" t="s">
        <v>19159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217</v>
      </c>
      <c r="C6606" s="32" t="s">
        <v>25218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440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219</v>
      </c>
      <c r="C6607" s="32" t="s">
        <v>25220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440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68</v>
      </c>
      <c r="C6608" s="32" t="s">
        <v>19169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440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221</v>
      </c>
      <c r="C6609" s="32" t="s">
        <v>25222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440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223</v>
      </c>
      <c r="C6610" s="32" t="s">
        <v>25224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440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225</v>
      </c>
      <c r="C6611" s="32" t="s">
        <v>25226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440</v>
      </c>
      <c r="AH6611" s="32" t="s">
        <v>404</v>
      </c>
      <c r="AI6611" s="32" t="s">
        <v>25227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228</v>
      </c>
      <c r="AV6611" s="32" t="s">
        <v>25229</v>
      </c>
      <c r="AW6611" s="32">
        <v>37.620429999999999</v>
      </c>
      <c r="AX6611" s="32" t="s">
        <v>25230</v>
      </c>
      <c r="AY6611" s="32" t="s">
        <v>25231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232</v>
      </c>
      <c r="C6612" s="32" t="s">
        <v>25233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440</v>
      </c>
      <c r="AH6612" s="32" t="s">
        <v>404</v>
      </c>
      <c r="AI6612" s="32" t="s">
        <v>25227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228</v>
      </c>
      <c r="AV6612" s="32" t="s">
        <v>25229</v>
      </c>
      <c r="AW6612" s="32">
        <v>18.9849</v>
      </c>
      <c r="AX6612" s="32" t="s">
        <v>25230</v>
      </c>
      <c r="AY6612" s="32" t="s">
        <v>25231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234</v>
      </c>
      <c r="C6613" s="32" t="s">
        <v>25235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440</v>
      </c>
      <c r="AH6613" s="32" t="s">
        <v>404</v>
      </c>
      <c r="AI6613" s="32" t="s">
        <v>25227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228</v>
      </c>
      <c r="AV6613" s="32" t="s">
        <v>25229</v>
      </c>
      <c r="AW6613" s="32">
        <v>15.58568</v>
      </c>
      <c r="AX6613" s="32" t="s">
        <v>25230</v>
      </c>
      <c r="AY6613" s="32" t="s">
        <v>25231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70</v>
      </c>
      <c r="C6614" s="32" t="s">
        <v>19171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440</v>
      </c>
      <c r="AH6614" s="32" t="s">
        <v>311</v>
      </c>
      <c r="AI6614" s="32" t="s">
        <v>18948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949</v>
      </c>
      <c r="AY6614" s="32" t="s">
        <v>18950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72</v>
      </c>
      <c r="C6615" s="32" t="s">
        <v>19173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440</v>
      </c>
      <c r="AH6615" s="32" t="s">
        <v>311</v>
      </c>
      <c r="AI6615" s="32" t="s">
        <v>18948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949</v>
      </c>
      <c r="AY6615" s="32" t="s">
        <v>18950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74</v>
      </c>
      <c r="C6616" s="32" t="s">
        <v>19175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440</v>
      </c>
      <c r="AH6616" s="32" t="s">
        <v>311</v>
      </c>
      <c r="AI6616" s="32" t="s">
        <v>18948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949</v>
      </c>
      <c r="AY6616" s="32" t="s">
        <v>18950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236</v>
      </c>
      <c r="C6617" s="32" t="s">
        <v>25237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440</v>
      </c>
      <c r="AH6617" s="32" t="s">
        <v>311</v>
      </c>
      <c r="AI6617" s="32" t="s">
        <v>18948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949</v>
      </c>
      <c r="AY6617" s="32" t="s">
        <v>18950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76</v>
      </c>
      <c r="C6618" s="32" t="s">
        <v>19177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440</v>
      </c>
      <c r="AH6618" s="32" t="s">
        <v>311</v>
      </c>
      <c r="AI6618" s="32" t="s">
        <v>18948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949</v>
      </c>
      <c r="AY6618" s="32" t="s">
        <v>18950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78</v>
      </c>
      <c r="C6619" s="32" t="s">
        <v>19179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440</v>
      </c>
      <c r="AH6619" s="32" t="s">
        <v>311</v>
      </c>
      <c r="AI6619" s="32" t="s">
        <v>18948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949</v>
      </c>
      <c r="AY6619" s="32" t="s">
        <v>18950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80</v>
      </c>
      <c r="C6620" s="32" t="s">
        <v>19181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440</v>
      </c>
      <c r="AH6620" s="32" t="s">
        <v>311</v>
      </c>
      <c r="AI6620" s="32" t="s">
        <v>18948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949</v>
      </c>
      <c r="AY6620" s="32" t="s">
        <v>18950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238</v>
      </c>
      <c r="C6621" s="32" t="s">
        <v>25239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440</v>
      </c>
      <c r="AH6621" s="32" t="s">
        <v>311</v>
      </c>
      <c r="AI6621" s="32" t="s">
        <v>25240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241</v>
      </c>
      <c r="AY6621" s="32" t="s">
        <v>25242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243</v>
      </c>
      <c r="C6622" s="32" t="s">
        <v>25244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440</v>
      </c>
      <c r="AH6622" s="32" t="s">
        <v>311</v>
      </c>
      <c r="AI6622" s="32" t="s">
        <v>25240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241</v>
      </c>
      <c r="AY6622" s="32" t="s">
        <v>25242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245</v>
      </c>
      <c r="C6623" s="32" t="s">
        <v>25246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440</v>
      </c>
      <c r="AH6623" s="32" t="s">
        <v>311</v>
      </c>
      <c r="AI6623" s="32" t="s">
        <v>25240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241</v>
      </c>
      <c r="AY6623" s="32" t="s">
        <v>25242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247</v>
      </c>
      <c r="C6624" s="32" t="s">
        <v>25248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440</v>
      </c>
      <c r="AH6624" s="32" t="s">
        <v>311</v>
      </c>
      <c r="AI6624" s="32" t="s">
        <v>18948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949</v>
      </c>
      <c r="AY6624" s="32" t="s">
        <v>18950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82</v>
      </c>
      <c r="C6625" s="32" t="s">
        <v>19183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440</v>
      </c>
      <c r="AH6625" s="32" t="s">
        <v>311</v>
      </c>
      <c r="AI6625" s="32" t="s">
        <v>18955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956</v>
      </c>
      <c r="AV6625" s="32" t="s">
        <v>18957</v>
      </c>
      <c r="AW6625" s="32">
        <v>290.23908999999998</v>
      </c>
      <c r="AX6625" s="32" t="s">
        <v>18958</v>
      </c>
      <c r="AY6625" s="32" t="s">
        <v>18959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84</v>
      </c>
      <c r="C6626" s="32" t="s">
        <v>19185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440</v>
      </c>
      <c r="AH6626" s="32" t="s">
        <v>311</v>
      </c>
      <c r="AI6626" s="32" t="s">
        <v>18955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956</v>
      </c>
      <c r="AV6626" s="32" t="s">
        <v>18957</v>
      </c>
      <c r="AW6626" s="32">
        <v>128.95493999999999</v>
      </c>
      <c r="AX6626" s="32" t="s">
        <v>18958</v>
      </c>
      <c r="AY6626" s="32" t="s">
        <v>18959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249</v>
      </c>
      <c r="C6627" s="32" t="s">
        <v>25250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440</v>
      </c>
      <c r="AH6627" s="32" t="s">
        <v>1161</v>
      </c>
      <c r="AI6627" s="32" t="s">
        <v>25251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158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252</v>
      </c>
      <c r="C6628" s="32" t="s">
        <v>25253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440</v>
      </c>
      <c r="AH6628" s="32" t="s">
        <v>356</v>
      </c>
      <c r="AI6628" s="32" t="s">
        <v>5099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100</v>
      </c>
      <c r="AY6628" s="32" t="s">
        <v>5101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254</v>
      </c>
      <c r="C6629" s="32" t="s">
        <v>25255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440</v>
      </c>
      <c r="AH6629" s="32" t="s">
        <v>356</v>
      </c>
      <c r="AI6629" s="32" t="s">
        <v>5099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100</v>
      </c>
      <c r="AY6629" s="32" t="s">
        <v>5101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256</v>
      </c>
      <c r="C6630" s="32" t="s">
        <v>25257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440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86</v>
      </c>
      <c r="C6631" s="32" t="s">
        <v>19187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440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88</v>
      </c>
      <c r="C6632" s="32" t="s">
        <v>19189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440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90</v>
      </c>
      <c r="C6633" s="32" t="s">
        <v>19191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440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258</v>
      </c>
      <c r="C6634" s="32" t="s">
        <v>25259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440</v>
      </c>
      <c r="AH6634" s="32" t="s">
        <v>206</v>
      </c>
      <c r="AI6634" s="32" t="s">
        <v>2376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60</v>
      </c>
      <c r="C6635" s="32" t="s">
        <v>25261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440</v>
      </c>
      <c r="AH6635" s="32" t="s">
        <v>206</v>
      </c>
      <c r="AI6635" s="32" t="s">
        <v>2376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92</v>
      </c>
      <c r="C6636" s="32" t="s">
        <v>19193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440</v>
      </c>
      <c r="AH6636" s="32" t="s">
        <v>696</v>
      </c>
      <c r="AI6636" s="32" t="s">
        <v>17154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86</v>
      </c>
      <c r="AY6636" s="32" t="s">
        <v>598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62</v>
      </c>
      <c r="C6637" s="32" t="s">
        <v>25263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440</v>
      </c>
      <c r="AH6637" s="32" t="s">
        <v>264</v>
      </c>
      <c r="AI6637" s="32" t="s">
        <v>3720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21</v>
      </c>
      <c r="AY6637" s="32" t="s">
        <v>3722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64</v>
      </c>
      <c r="C6638" s="32" t="s">
        <v>25265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440</v>
      </c>
      <c r="AH6638" s="32" t="s">
        <v>356</v>
      </c>
      <c r="AI6638" s="32" t="s">
        <v>19039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9040</v>
      </c>
      <c r="AV6638" s="32" t="s">
        <v>19041</v>
      </c>
      <c r="AW6638" s="32">
        <v>229.41998000000001</v>
      </c>
      <c r="AX6638" s="32" t="s">
        <v>19042</v>
      </c>
      <c r="AY6638" s="32" t="s">
        <v>19043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66</v>
      </c>
      <c r="C6639" s="32" t="s">
        <v>25267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440</v>
      </c>
      <c r="AH6639" s="32" t="s">
        <v>356</v>
      </c>
      <c r="AI6639" s="32" t="s">
        <v>19039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9040</v>
      </c>
      <c r="AV6639" s="32" t="s">
        <v>19041</v>
      </c>
      <c r="AW6639" s="32">
        <v>7.1795499999999999</v>
      </c>
      <c r="AX6639" s="32" t="s">
        <v>19042</v>
      </c>
      <c r="AY6639" s="32" t="s">
        <v>19043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68</v>
      </c>
      <c r="C6640" s="32" t="s">
        <v>25269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440</v>
      </c>
      <c r="AH6640" s="32" t="s">
        <v>206</v>
      </c>
      <c r="AI6640" s="32" t="s">
        <v>6653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93</v>
      </c>
      <c r="AY6640" s="32" t="s">
        <v>2394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70</v>
      </c>
      <c r="C6641" s="32" t="s">
        <v>25271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440</v>
      </c>
      <c r="AH6641" s="32" t="s">
        <v>206</v>
      </c>
      <c r="AI6641" s="32" t="s">
        <v>6653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93</v>
      </c>
      <c r="AY6641" s="32" t="s">
        <v>2394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72</v>
      </c>
      <c r="C6642" s="32" t="s">
        <v>25273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440</v>
      </c>
      <c r="AH6642" s="32" t="s">
        <v>206</v>
      </c>
      <c r="AI6642" s="32" t="s">
        <v>15576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77</v>
      </c>
      <c r="AY6642" s="32" t="s">
        <v>15578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74</v>
      </c>
      <c r="C6643" s="32" t="s">
        <v>25275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440</v>
      </c>
      <c r="AH6643" s="32" t="s">
        <v>1161</v>
      </c>
      <c r="AI6643" s="32" t="s">
        <v>2392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93</v>
      </c>
      <c r="AY6643" s="32" t="s">
        <v>2394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5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76</v>
      </c>
      <c r="C6644" s="32" t="s">
        <v>25277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440</v>
      </c>
      <c r="AH6644" s="32" t="s">
        <v>1161</v>
      </c>
      <c r="AI6644" s="32" t="s">
        <v>2392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93</v>
      </c>
      <c r="AY6644" s="32" t="s">
        <v>2394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5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78</v>
      </c>
      <c r="C6645" s="32" t="s">
        <v>25279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440</v>
      </c>
      <c r="AH6645" s="32" t="s">
        <v>227</v>
      </c>
      <c r="AI6645" s="32" t="s">
        <v>25280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94</v>
      </c>
      <c r="C6646" s="32" t="s">
        <v>19195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440</v>
      </c>
      <c r="AH6646" s="32" t="s">
        <v>496</v>
      </c>
      <c r="AI6646" s="32" t="s">
        <v>18117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96</v>
      </c>
      <c r="C6647" s="32" t="s">
        <v>19197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440</v>
      </c>
      <c r="AH6647" s="32" t="s">
        <v>496</v>
      </c>
      <c r="AI6647" s="32" t="s">
        <v>1853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4</v>
      </c>
      <c r="AY6647" s="32" t="s">
        <v>1855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98</v>
      </c>
      <c r="C6648" s="32" t="s">
        <v>19199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440</v>
      </c>
      <c r="AH6648" s="32" t="s">
        <v>496</v>
      </c>
      <c r="AI6648" s="32" t="s">
        <v>1852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200</v>
      </c>
      <c r="C6649" s="32" t="s">
        <v>19201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440</v>
      </c>
      <c r="AH6649" s="32" t="s">
        <v>496</v>
      </c>
      <c r="AI6649" s="32" t="s">
        <v>1853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4</v>
      </c>
      <c r="AY6649" s="32" t="s">
        <v>1855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202</v>
      </c>
      <c r="C6650" s="32" t="s">
        <v>19203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440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204</v>
      </c>
      <c r="C6651" s="32" t="s">
        <v>19205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440</v>
      </c>
      <c r="AH6651" s="32" t="s">
        <v>496</v>
      </c>
      <c r="AI6651" s="32" t="s">
        <v>1856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206</v>
      </c>
      <c r="C6652" s="32" t="s">
        <v>19207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440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208</v>
      </c>
      <c r="C6653" s="32" t="s">
        <v>19209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440</v>
      </c>
      <c r="AH6653" s="32" t="s">
        <v>496</v>
      </c>
      <c r="AI6653" s="32" t="s">
        <v>1856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210</v>
      </c>
      <c r="C6654" s="32" t="s">
        <v>19211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440</v>
      </c>
      <c r="AH6654" s="32" t="s">
        <v>496</v>
      </c>
      <c r="AI6654" s="32" t="s">
        <v>18117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212</v>
      </c>
      <c r="C6655" s="32" t="s">
        <v>19213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440</v>
      </c>
      <c r="AH6655" s="32" t="s">
        <v>496</v>
      </c>
      <c r="AI6655" s="32" t="s">
        <v>1853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4</v>
      </c>
      <c r="AY6655" s="32" t="s">
        <v>1855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214</v>
      </c>
      <c r="C6656" s="32" t="s">
        <v>19215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440</v>
      </c>
      <c r="AH6656" s="32" t="s">
        <v>496</v>
      </c>
      <c r="AI6656" s="32" t="s">
        <v>1852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216</v>
      </c>
      <c r="C6657" s="32" t="s">
        <v>19217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440</v>
      </c>
      <c r="AH6657" s="32" t="s">
        <v>496</v>
      </c>
      <c r="AI6657" s="32" t="s">
        <v>1851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218</v>
      </c>
      <c r="C6658" s="32" t="s">
        <v>19219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440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220</v>
      </c>
      <c r="C6659" s="32" t="s">
        <v>19221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440</v>
      </c>
      <c r="AH6659" s="32" t="s">
        <v>496</v>
      </c>
      <c r="AI6659" s="32" t="s">
        <v>1851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222</v>
      </c>
      <c r="C6660" s="32" t="s">
        <v>19223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440</v>
      </c>
      <c r="AH6660" s="32" t="s">
        <v>496</v>
      </c>
      <c r="AI6660" s="32" t="s">
        <v>19224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225</v>
      </c>
      <c r="C6661" s="32" t="s">
        <v>19226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440</v>
      </c>
      <c r="AH6661" s="32" t="s">
        <v>496</v>
      </c>
      <c r="AI6661" s="32" t="s">
        <v>1859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60</v>
      </c>
      <c r="AY6661" s="32" t="s">
        <v>1861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227</v>
      </c>
      <c r="C6662" s="32" t="s">
        <v>19228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440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229</v>
      </c>
      <c r="C6663" s="32" t="s">
        <v>19230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440</v>
      </c>
      <c r="AH6663" s="32" t="s">
        <v>496</v>
      </c>
      <c r="AI6663" s="32" t="s">
        <v>1859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60</v>
      </c>
      <c r="AY6663" s="32" t="s">
        <v>1861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231</v>
      </c>
      <c r="C6664" s="32" t="s">
        <v>19232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440</v>
      </c>
      <c r="AH6664" s="32" t="s">
        <v>496</v>
      </c>
      <c r="AI6664" s="32" t="s">
        <v>1851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233</v>
      </c>
      <c r="C6665" s="32" t="s">
        <v>19234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440</v>
      </c>
      <c r="AH6665" s="32" t="s">
        <v>496</v>
      </c>
      <c r="AI6665" s="32" t="s">
        <v>1853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4</v>
      </c>
      <c r="AY6665" s="32" t="s">
        <v>1855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235</v>
      </c>
      <c r="C6666" s="32" t="s">
        <v>19236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440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237</v>
      </c>
      <c r="C6667" s="32" t="s">
        <v>19238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440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239</v>
      </c>
      <c r="C6668" s="32" t="s">
        <v>19240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440</v>
      </c>
      <c r="AH6668" s="32" t="s">
        <v>496</v>
      </c>
      <c r="AI6668" s="32" t="s">
        <v>1852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241</v>
      </c>
      <c r="C6669" s="32" t="s">
        <v>19242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440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243</v>
      </c>
      <c r="C6670" s="32" t="s">
        <v>19244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440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245</v>
      </c>
      <c r="C6671" s="32" t="s">
        <v>19246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440</v>
      </c>
      <c r="AH6671" s="32" t="s">
        <v>496</v>
      </c>
      <c r="AI6671" s="32" t="s">
        <v>18125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247</v>
      </c>
      <c r="C6672" s="32" t="s">
        <v>19248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440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249</v>
      </c>
      <c r="C6673" s="32" t="s">
        <v>19250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440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251</v>
      </c>
      <c r="C6674" s="32" t="s">
        <v>19252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440</v>
      </c>
      <c r="AH6674" s="32" t="s">
        <v>496</v>
      </c>
      <c r="AI6674" s="32" t="s">
        <v>1852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253</v>
      </c>
      <c r="C6675" s="32" t="s">
        <v>19254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440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255</v>
      </c>
      <c r="C6676" s="32" t="s">
        <v>19256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440</v>
      </c>
      <c r="AH6676" s="32" t="s">
        <v>496</v>
      </c>
      <c r="AI6676" s="32" t="s">
        <v>18125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257</v>
      </c>
      <c r="C6677" s="32" t="s">
        <v>19258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440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59</v>
      </c>
      <c r="C6678" s="32" t="s">
        <v>19260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440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81</v>
      </c>
      <c r="C6679" s="32" t="s">
        <v>25282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440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61</v>
      </c>
      <c r="C6680" s="32" t="s">
        <v>19262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440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63</v>
      </c>
      <c r="C6681" s="32" t="s">
        <v>19264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440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65</v>
      </c>
      <c r="C6682" s="32" t="s">
        <v>19266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440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67</v>
      </c>
      <c r="C6683" s="32" t="s">
        <v>19268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440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69</v>
      </c>
      <c r="C6684" s="32" t="s">
        <v>19270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440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71</v>
      </c>
      <c r="C6685" s="32" t="s">
        <v>19272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440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83</v>
      </c>
      <c r="C6686" s="32" t="s">
        <v>25284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440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73</v>
      </c>
      <c r="C6687" s="32" t="s">
        <v>19274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440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75</v>
      </c>
      <c r="C6688" s="32" t="s">
        <v>19276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440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77</v>
      </c>
      <c r="C6689" s="32" t="s">
        <v>19278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440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79</v>
      </c>
      <c r="C6690" s="32" t="s">
        <v>19280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440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85</v>
      </c>
      <c r="C6691" s="32" t="s">
        <v>25286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440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87</v>
      </c>
      <c r="C6692" s="32" t="s">
        <v>25288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440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81</v>
      </c>
      <c r="C6693" s="32" t="s">
        <v>19282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440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89</v>
      </c>
      <c r="C6694" s="32" t="s">
        <v>25290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440</v>
      </c>
      <c r="AH6694" s="32" t="s">
        <v>96</v>
      </c>
      <c r="AI6694" s="32" t="s">
        <v>25291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92</v>
      </c>
      <c r="AY6694" s="32" t="s">
        <v>25293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83</v>
      </c>
      <c r="C6695" s="32" t="s">
        <v>19284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440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85</v>
      </c>
      <c r="C6696" s="32" t="s">
        <v>19286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440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87</v>
      </c>
      <c r="C6697" s="32" t="s">
        <v>19288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440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89</v>
      </c>
      <c r="C6698" s="32" t="s">
        <v>19290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440</v>
      </c>
      <c r="AH6698" s="32" t="s">
        <v>96</v>
      </c>
      <c r="AI6698" s="32" t="s">
        <v>19291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92</v>
      </c>
      <c r="C6699" s="32" t="s">
        <v>19293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440</v>
      </c>
      <c r="AH6699" s="32" t="s">
        <v>96</v>
      </c>
      <c r="AI6699" s="32" t="s">
        <v>19291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94</v>
      </c>
      <c r="C6700" s="32" t="s">
        <v>19295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440</v>
      </c>
      <c r="AH6700" s="32" t="s">
        <v>496</v>
      </c>
      <c r="AI6700" s="32" t="s">
        <v>19296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70</v>
      </c>
      <c r="AY6700" s="32" t="s">
        <v>617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94</v>
      </c>
      <c r="C6701" s="32" t="s">
        <v>25295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440</v>
      </c>
      <c r="AH6701" s="32" t="s">
        <v>496</v>
      </c>
      <c r="AI6701" s="32" t="s">
        <v>19086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87</v>
      </c>
      <c r="AY6701" s="32" t="s">
        <v>19088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96</v>
      </c>
      <c r="C6702" s="32" t="s">
        <v>25297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440</v>
      </c>
      <c r="AH6702" s="32" t="s">
        <v>496</v>
      </c>
      <c r="AI6702" s="32" t="s">
        <v>19296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70</v>
      </c>
      <c r="AY6702" s="32" t="s">
        <v>617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98</v>
      </c>
      <c r="C6703" s="32" t="s">
        <v>25299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440</v>
      </c>
      <c r="AH6703" s="32" t="s">
        <v>496</v>
      </c>
      <c r="AI6703" s="32" t="s">
        <v>25300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301</v>
      </c>
      <c r="C6704" s="32" t="s">
        <v>25302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440</v>
      </c>
      <c r="AH6704" s="32" t="s">
        <v>496</v>
      </c>
      <c r="AI6704" s="32" t="s">
        <v>25300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97</v>
      </c>
      <c r="C6705" s="32" t="s">
        <v>19298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440</v>
      </c>
      <c r="AH6705" s="32" t="s">
        <v>696</v>
      </c>
      <c r="AI6705" s="32" t="s">
        <v>16998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99</v>
      </c>
      <c r="C6706" s="32" t="s">
        <v>19300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440</v>
      </c>
      <c r="AH6706" s="32" t="s">
        <v>696</v>
      </c>
      <c r="AI6706" s="32" t="s">
        <v>8503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504</v>
      </c>
      <c r="AV6706" s="32" t="s">
        <v>8505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301</v>
      </c>
      <c r="C6707" s="32" t="s">
        <v>19302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440</v>
      </c>
      <c r="AH6707" s="32" t="s">
        <v>696</v>
      </c>
      <c r="AI6707" s="32" t="s">
        <v>19303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304</v>
      </c>
      <c r="AY6707" s="32" t="s">
        <v>19305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303</v>
      </c>
      <c r="C6708" s="32" t="s">
        <v>25304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440</v>
      </c>
      <c r="AH6708" s="32" t="s">
        <v>156</v>
      </c>
      <c r="AI6708" s="32" t="s">
        <v>25305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39</v>
      </c>
      <c r="AV6708" s="32" t="s">
        <v>3840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306</v>
      </c>
      <c r="C6709" s="32" t="s">
        <v>25307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440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308</v>
      </c>
      <c r="C6710" s="32" t="s">
        <v>25309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440</v>
      </c>
      <c r="AH6710" s="32" t="s">
        <v>251</v>
      </c>
      <c r="AI6710" s="32" t="s">
        <v>10777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78</v>
      </c>
      <c r="AY6710" s="32" t="s">
        <v>10779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310</v>
      </c>
      <c r="C6711" s="32" t="s">
        <v>25311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440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306</v>
      </c>
      <c r="C6712" s="32" t="s">
        <v>19307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440</v>
      </c>
      <c r="AH6712" s="32" t="s">
        <v>175</v>
      </c>
      <c r="AI6712" s="32" t="s">
        <v>585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51</v>
      </c>
      <c r="AY6712" s="32" t="s">
        <v>585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312</v>
      </c>
      <c r="C6713" s="32" t="s">
        <v>25313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440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314</v>
      </c>
      <c r="C6714" s="32" t="s">
        <v>25315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440</v>
      </c>
      <c r="AH6714" s="32" t="s">
        <v>246</v>
      </c>
      <c r="AI6714" s="32" t="s">
        <v>15873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316</v>
      </c>
      <c r="C6715" s="32" t="s">
        <v>25317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440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318</v>
      </c>
      <c r="C6716" s="32" t="s">
        <v>25319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440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308</v>
      </c>
      <c r="C6717" s="32" t="s">
        <v>19309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440</v>
      </c>
      <c r="AH6717" s="32" t="s">
        <v>696</v>
      </c>
      <c r="AI6717" s="32" t="s">
        <v>16998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310</v>
      </c>
      <c r="C6718" s="32" t="s">
        <v>19311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440</v>
      </c>
      <c r="AH6718" s="32" t="s">
        <v>696</v>
      </c>
      <c r="AI6718" s="32" t="s">
        <v>19312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313</v>
      </c>
      <c r="AY6718" s="32" t="s">
        <v>19314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320</v>
      </c>
      <c r="C6719" s="32" t="s">
        <v>25321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440</v>
      </c>
      <c r="AH6719" s="32" t="s">
        <v>696</v>
      </c>
      <c r="AI6719" s="32" t="s">
        <v>19317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318</v>
      </c>
      <c r="AV6719" s="32" t="s">
        <v>19319</v>
      </c>
      <c r="AW6719" s="32">
        <v>377.24227999999999</v>
      </c>
      <c r="AX6719" s="32" t="s">
        <v>19320</v>
      </c>
      <c r="AY6719" s="32" t="s">
        <v>19321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315</v>
      </c>
      <c r="C6720" s="32" t="s">
        <v>19316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440</v>
      </c>
      <c r="AH6720" s="32" t="s">
        <v>696</v>
      </c>
      <c r="AI6720" s="32" t="s">
        <v>19317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318</v>
      </c>
      <c r="AV6720" s="32" t="s">
        <v>19319</v>
      </c>
      <c r="AW6720" s="32">
        <v>16.493189999999998</v>
      </c>
      <c r="AX6720" s="32" t="s">
        <v>19320</v>
      </c>
      <c r="AY6720" s="32" t="s">
        <v>19321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322</v>
      </c>
      <c r="C6721" s="32" t="s">
        <v>25323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440</v>
      </c>
      <c r="AH6721" s="32" t="s">
        <v>8526</v>
      </c>
      <c r="AI6721" s="32" t="s">
        <v>8527</v>
      </c>
      <c r="AJ6721" s="32" t="s">
        <v>1844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5</v>
      </c>
      <c r="AY6721" s="32" t="s">
        <v>1846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324</v>
      </c>
      <c r="C6722" s="32" t="s">
        <v>25325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440</v>
      </c>
      <c r="AH6722" s="32" t="s">
        <v>8526</v>
      </c>
      <c r="AI6722" s="32" t="s">
        <v>8527</v>
      </c>
      <c r="AJ6722" s="32" t="s">
        <v>1844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5</v>
      </c>
      <c r="AY6722" s="32" t="s">
        <v>1846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326</v>
      </c>
      <c r="C6723" s="32" t="s">
        <v>25327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440</v>
      </c>
      <c r="AH6723" s="32" t="s">
        <v>8526</v>
      </c>
      <c r="AI6723" s="32" t="s">
        <v>8527</v>
      </c>
      <c r="AJ6723" s="32" t="s">
        <v>1844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5</v>
      </c>
      <c r="AY6723" s="32" t="s">
        <v>1846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328</v>
      </c>
      <c r="C6724" s="32" t="s">
        <v>25329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440</v>
      </c>
      <c r="AH6724" s="32" t="s">
        <v>8526</v>
      </c>
      <c r="AI6724" s="32" t="s">
        <v>8527</v>
      </c>
      <c r="AJ6724" s="32" t="s">
        <v>1844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5</v>
      </c>
      <c r="AY6724" s="32" t="s">
        <v>1846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330</v>
      </c>
      <c r="C6725" s="32" t="s">
        <v>25331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440</v>
      </c>
      <c r="AH6725" s="32" t="s">
        <v>8526</v>
      </c>
      <c r="AI6725" s="32" t="s">
        <v>8527</v>
      </c>
      <c r="AJ6725" s="32" t="s">
        <v>1844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5</v>
      </c>
      <c r="AY6725" s="32" t="s">
        <v>1846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332</v>
      </c>
      <c r="C6726" s="32" t="s">
        <v>25333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440</v>
      </c>
      <c r="AH6726" s="32" t="s">
        <v>264</v>
      </c>
      <c r="AI6726" s="32" t="s">
        <v>3720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21</v>
      </c>
      <c r="AY6726" s="32" t="s">
        <v>3722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322</v>
      </c>
      <c r="C6727" s="32" t="s">
        <v>19323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440</v>
      </c>
      <c r="AH6727" s="32" t="s">
        <v>1682</v>
      </c>
      <c r="AI6727" s="32" t="s">
        <v>7085</v>
      </c>
      <c r="AJ6727" s="32" t="s">
        <v>1684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334</v>
      </c>
      <c r="C6728" s="32" t="s">
        <v>25335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440</v>
      </c>
      <c r="AH6728" s="32" t="s">
        <v>1682</v>
      </c>
      <c r="AI6728" s="32" t="s">
        <v>6846</v>
      </c>
      <c r="AJ6728" s="32" t="s">
        <v>1684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46</v>
      </c>
      <c r="AY6728" s="32" t="s">
        <v>584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324</v>
      </c>
      <c r="C6729" s="32" t="s">
        <v>19325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440</v>
      </c>
      <c r="AH6729" s="32" t="s">
        <v>1682</v>
      </c>
      <c r="AI6729" s="32" t="s">
        <v>6185</v>
      </c>
      <c r="AJ6729" s="32" t="s">
        <v>1684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336</v>
      </c>
      <c r="C6730" s="32" t="s">
        <v>25337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440</v>
      </c>
      <c r="AH6730" s="32" t="s">
        <v>78</v>
      </c>
      <c r="AI6730" s="32" t="s">
        <v>25338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339</v>
      </c>
      <c r="AV6730" s="32" t="s">
        <v>25340</v>
      </c>
      <c r="AW6730" s="32">
        <v>8.5963499999999993</v>
      </c>
      <c r="AX6730" s="32" t="s">
        <v>25341</v>
      </c>
      <c r="AY6730" s="32" t="s">
        <v>25342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343</v>
      </c>
      <c r="C6731" s="32" t="s">
        <v>25344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440</v>
      </c>
      <c r="AH6731" s="32" t="s">
        <v>78</v>
      </c>
      <c r="AI6731" s="32" t="s">
        <v>25338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339</v>
      </c>
      <c r="AV6731" s="32" t="s">
        <v>25340</v>
      </c>
      <c r="AW6731" s="32">
        <v>3.23387</v>
      </c>
      <c r="AX6731" s="32" t="s">
        <v>25341</v>
      </c>
      <c r="AY6731" s="32" t="s">
        <v>25342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345</v>
      </c>
      <c r="C6732" s="32" t="s">
        <v>25346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440</v>
      </c>
      <c r="AH6732" s="32" t="s">
        <v>1682</v>
      </c>
      <c r="AI6732" s="32" t="s">
        <v>17024</v>
      </c>
      <c r="AJ6732" s="32" t="s">
        <v>1684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7025</v>
      </c>
      <c r="AY6732" s="32" t="s">
        <v>17026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347</v>
      </c>
      <c r="C6733" s="32" t="s">
        <v>25348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440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349</v>
      </c>
      <c r="C6734" s="32" t="s">
        <v>25350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440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351</v>
      </c>
      <c r="C6735" s="32" t="s">
        <v>25352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440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353</v>
      </c>
      <c r="C6736" s="32" t="s">
        <v>25354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440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355</v>
      </c>
      <c r="C6737" s="32" t="s">
        <v>25356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440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357</v>
      </c>
      <c r="C6738" s="32" t="s">
        <v>25358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440</v>
      </c>
      <c r="AH6738" s="32" t="s">
        <v>78</v>
      </c>
      <c r="AI6738" s="32" t="s">
        <v>25359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60</v>
      </c>
      <c r="AV6738" s="32" t="s">
        <v>25361</v>
      </c>
      <c r="AW6738" s="32">
        <v>9.3012700000000006</v>
      </c>
      <c r="AX6738" s="32" t="s">
        <v>25362</v>
      </c>
      <c r="AY6738" s="32" t="s">
        <v>25363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64</v>
      </c>
      <c r="C6739" s="32" t="s">
        <v>25365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440</v>
      </c>
      <c r="AH6739" s="32" t="s">
        <v>78</v>
      </c>
      <c r="AI6739" s="32" t="s">
        <v>25359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60</v>
      </c>
      <c r="AV6739" s="32" t="s">
        <v>25361</v>
      </c>
      <c r="AW6739" s="32">
        <v>6.1900199999999996</v>
      </c>
      <c r="AX6739" s="32" t="s">
        <v>25362</v>
      </c>
      <c r="AY6739" s="32" t="s">
        <v>25363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66</v>
      </c>
      <c r="C6740" s="32" t="s">
        <v>25367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440</v>
      </c>
      <c r="AH6740" s="32" t="s">
        <v>78</v>
      </c>
      <c r="AI6740" s="32" t="s">
        <v>25359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60</v>
      </c>
      <c r="AV6740" s="32" t="s">
        <v>25361</v>
      </c>
      <c r="AW6740" s="32">
        <v>6.18546</v>
      </c>
      <c r="AX6740" s="32" t="s">
        <v>25362</v>
      </c>
      <c r="AY6740" s="32" t="s">
        <v>25363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68</v>
      </c>
      <c r="C6741" s="32" t="s">
        <v>25369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440</v>
      </c>
      <c r="AH6741" s="32" t="s">
        <v>78</v>
      </c>
      <c r="AI6741" s="32" t="s">
        <v>25338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339</v>
      </c>
      <c r="AV6741" s="32" t="s">
        <v>25340</v>
      </c>
      <c r="AW6741" s="32">
        <v>3.1413600000000002</v>
      </c>
      <c r="AX6741" s="32" t="s">
        <v>25341</v>
      </c>
      <c r="AY6741" s="32" t="s">
        <v>25342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70</v>
      </c>
      <c r="C6742" s="32" t="s">
        <v>25371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440</v>
      </c>
      <c r="AH6742" s="32" t="s">
        <v>78</v>
      </c>
      <c r="AI6742" s="32" t="s">
        <v>25338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339</v>
      </c>
      <c r="AV6742" s="32" t="s">
        <v>25340</v>
      </c>
      <c r="AW6742" s="32">
        <v>11.22254</v>
      </c>
      <c r="AX6742" s="32" t="s">
        <v>25341</v>
      </c>
      <c r="AY6742" s="32" t="s">
        <v>25342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72</v>
      </c>
      <c r="C6743" s="32" t="s">
        <v>25373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440</v>
      </c>
      <c r="AH6743" s="32" t="s">
        <v>78</v>
      </c>
      <c r="AI6743" s="32" t="s">
        <v>25338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339</v>
      </c>
      <c r="AV6743" s="32" t="s">
        <v>25340</v>
      </c>
      <c r="AW6743" s="32">
        <v>6.2685399999999998</v>
      </c>
      <c r="AX6743" s="32" t="s">
        <v>25341</v>
      </c>
      <c r="AY6743" s="32" t="s">
        <v>25342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74</v>
      </c>
      <c r="C6744" s="32" t="s">
        <v>25375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440</v>
      </c>
      <c r="AH6744" s="32" t="s">
        <v>78</v>
      </c>
      <c r="AI6744" s="32" t="s">
        <v>25338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339</v>
      </c>
      <c r="AV6744" s="32" t="s">
        <v>25340</v>
      </c>
      <c r="AW6744" s="32">
        <v>3.17909</v>
      </c>
      <c r="AX6744" s="32" t="s">
        <v>25376</v>
      </c>
      <c r="AY6744" s="32" t="s">
        <v>25377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78</v>
      </c>
      <c r="C6745" s="32" t="s">
        <v>25379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440</v>
      </c>
      <c r="AH6745" s="32" t="s">
        <v>78</v>
      </c>
      <c r="AI6745" s="32" t="s">
        <v>25338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339</v>
      </c>
      <c r="AV6745" s="32" t="s">
        <v>25340</v>
      </c>
      <c r="AW6745" s="32">
        <v>3.4472299999999998</v>
      </c>
      <c r="AX6745" s="32" t="s">
        <v>25376</v>
      </c>
      <c r="AY6745" s="32" t="s">
        <v>25377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326</v>
      </c>
      <c r="C6746" s="32" t="s">
        <v>19327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440</v>
      </c>
      <c r="AH6746" s="32" t="s">
        <v>1682</v>
      </c>
      <c r="AI6746" s="32" t="s">
        <v>19328</v>
      </c>
      <c r="AJ6746" s="32" t="s">
        <v>1684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70</v>
      </c>
      <c r="AY6746" s="32" t="s">
        <v>617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329</v>
      </c>
      <c r="C6747" s="32" t="s">
        <v>19330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440</v>
      </c>
      <c r="AH6747" s="32" t="s">
        <v>1682</v>
      </c>
      <c r="AI6747" s="32" t="s">
        <v>19328</v>
      </c>
      <c r="AJ6747" s="32" t="s">
        <v>1684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70</v>
      </c>
      <c r="AY6747" s="32" t="s">
        <v>617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331</v>
      </c>
      <c r="C6748" s="32" t="s">
        <v>19332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440</v>
      </c>
      <c r="AH6748" s="32" t="s">
        <v>1682</v>
      </c>
      <c r="AI6748" s="32" t="s">
        <v>19333</v>
      </c>
      <c r="AJ6748" s="32" t="s">
        <v>1684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46</v>
      </c>
      <c r="AY6748" s="32" t="s">
        <v>584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334</v>
      </c>
      <c r="C6749" s="32" t="s">
        <v>19335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440</v>
      </c>
      <c r="AH6749" s="32" t="s">
        <v>1682</v>
      </c>
      <c r="AI6749" s="32" t="s">
        <v>19333</v>
      </c>
      <c r="AJ6749" s="32" t="s">
        <v>1684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46</v>
      </c>
      <c r="AY6749" s="32" t="s">
        <v>584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336</v>
      </c>
      <c r="C6750" s="32" t="s">
        <v>19337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440</v>
      </c>
      <c r="AH6750" s="32" t="s">
        <v>1682</v>
      </c>
      <c r="AI6750" s="32" t="s">
        <v>19328</v>
      </c>
      <c r="AJ6750" s="32" t="s">
        <v>1684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70</v>
      </c>
      <c r="AY6750" s="32" t="s">
        <v>617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338</v>
      </c>
      <c r="C6751" s="32" t="s">
        <v>19339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440</v>
      </c>
      <c r="AH6751" s="32" t="s">
        <v>1682</v>
      </c>
      <c r="AI6751" s="32" t="s">
        <v>19340</v>
      </c>
      <c r="AJ6751" s="32" t="s">
        <v>1684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24</v>
      </c>
      <c r="AY6751" s="32" t="s">
        <v>622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341</v>
      </c>
      <c r="C6752" s="32" t="s">
        <v>19342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440</v>
      </c>
      <c r="AH6752" s="32" t="s">
        <v>1682</v>
      </c>
      <c r="AI6752" s="32" t="s">
        <v>19343</v>
      </c>
      <c r="AJ6752" s="32" t="s">
        <v>1684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344</v>
      </c>
      <c r="C6753" s="32" t="s">
        <v>19345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440</v>
      </c>
      <c r="AH6753" s="32" t="s">
        <v>1682</v>
      </c>
      <c r="AI6753" s="32" t="s">
        <v>19328</v>
      </c>
      <c r="AJ6753" s="32" t="s">
        <v>1684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70</v>
      </c>
      <c r="AY6753" s="32" t="s">
        <v>617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346</v>
      </c>
      <c r="C6754" s="32" t="s">
        <v>19347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440</v>
      </c>
      <c r="AH6754" s="32" t="s">
        <v>1682</v>
      </c>
      <c r="AI6754" s="32" t="s">
        <v>19348</v>
      </c>
      <c r="AJ6754" s="32" t="s">
        <v>1684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7025</v>
      </c>
      <c r="AY6754" s="32" t="s">
        <v>17026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349</v>
      </c>
      <c r="C6755" s="32" t="s">
        <v>19350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440</v>
      </c>
      <c r="AH6755" s="32" t="s">
        <v>1682</v>
      </c>
      <c r="AI6755" s="32" t="s">
        <v>19333</v>
      </c>
      <c r="AJ6755" s="32" t="s">
        <v>1684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46</v>
      </c>
      <c r="AY6755" s="32" t="s">
        <v>584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80</v>
      </c>
      <c r="C6756" s="32" t="s">
        <v>25381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440</v>
      </c>
      <c r="AH6756" s="32" t="s">
        <v>267</v>
      </c>
      <c r="AI6756" s="32" t="s">
        <v>4878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79</v>
      </c>
      <c r="AY6756" s="32" t="s">
        <v>4880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82</v>
      </c>
      <c r="C6757" s="32" t="s">
        <v>25383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440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84</v>
      </c>
      <c r="C6758" s="32" t="s">
        <v>25385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440</v>
      </c>
      <c r="AH6758" s="32" t="s">
        <v>195</v>
      </c>
      <c r="AI6758" s="32" t="s">
        <v>14540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541</v>
      </c>
      <c r="AY6758" s="32" t="s">
        <v>14542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86</v>
      </c>
      <c r="C6759" s="32" t="s">
        <v>25387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440</v>
      </c>
      <c r="AH6759" s="32" t="s">
        <v>195</v>
      </c>
      <c r="AI6759" s="32" t="s">
        <v>14540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541</v>
      </c>
      <c r="AY6759" s="32" t="s">
        <v>14542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88</v>
      </c>
      <c r="C6760" s="32" t="s">
        <v>25389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440</v>
      </c>
      <c r="AH6760" s="32" t="s">
        <v>195</v>
      </c>
      <c r="AI6760" s="32" t="s">
        <v>14540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541</v>
      </c>
      <c r="AY6760" s="32" t="s">
        <v>14542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90</v>
      </c>
      <c r="C6761" s="32" t="s">
        <v>25391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440</v>
      </c>
      <c r="AH6761" s="32" t="s">
        <v>195</v>
      </c>
      <c r="AI6761" s="32" t="s">
        <v>14540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541</v>
      </c>
      <c r="AY6761" s="32" t="s">
        <v>14542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92</v>
      </c>
      <c r="C6762" s="32" t="s">
        <v>25393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440</v>
      </c>
      <c r="AH6762" s="32" t="s">
        <v>195</v>
      </c>
      <c r="AI6762" s="32" t="s">
        <v>14540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541</v>
      </c>
      <c r="AY6762" s="32" t="s">
        <v>14542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94</v>
      </c>
      <c r="C6763" s="32" t="s">
        <v>25395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440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96</v>
      </c>
      <c r="C6764" s="32" t="s">
        <v>25397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440</v>
      </c>
      <c r="AH6764" s="32" t="s">
        <v>199</v>
      </c>
      <c r="AI6764" s="32" t="s">
        <v>9964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72</v>
      </c>
      <c r="AY6764" s="32" t="s">
        <v>6673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1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98</v>
      </c>
      <c r="C6765" s="32" t="s">
        <v>25399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440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400</v>
      </c>
      <c r="C6766" s="32" t="s">
        <v>25401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440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402</v>
      </c>
      <c r="C6767" s="32" t="s">
        <v>25403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440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404</v>
      </c>
      <c r="C6768" s="32" t="s">
        <v>25405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440</v>
      </c>
      <c r="AH6768" s="32" t="s">
        <v>199</v>
      </c>
      <c r="AI6768" s="32" t="s">
        <v>2367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406</v>
      </c>
      <c r="C6769" s="32" t="s">
        <v>25407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440</v>
      </c>
      <c r="AH6769" s="32" t="s">
        <v>199</v>
      </c>
      <c r="AI6769" s="32" t="s">
        <v>2367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408</v>
      </c>
      <c r="C6770" s="32" t="s">
        <v>25409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440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410</v>
      </c>
      <c r="C6771" s="32" t="s">
        <v>25411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440</v>
      </c>
      <c r="AH6771" s="32" t="s">
        <v>206</v>
      </c>
      <c r="AI6771" s="32" t="s">
        <v>25412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93</v>
      </c>
      <c r="AY6771" s="32" t="s">
        <v>2394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413</v>
      </c>
      <c r="C6772" s="32" t="s">
        <v>25414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440</v>
      </c>
      <c r="AH6772" s="32" t="s">
        <v>206</v>
      </c>
      <c r="AI6772" s="32" t="s">
        <v>25412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93</v>
      </c>
      <c r="AY6772" s="32" t="s">
        <v>2394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415</v>
      </c>
      <c r="C6773" s="32" t="s">
        <v>25416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440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417</v>
      </c>
      <c r="C6774" s="32" t="s">
        <v>25418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440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419</v>
      </c>
      <c r="C6775" s="32" t="s">
        <v>25420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440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421</v>
      </c>
      <c r="C6776" s="32" t="s">
        <v>25422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440</v>
      </c>
      <c r="AH6776" s="32" t="s">
        <v>206</v>
      </c>
      <c r="AI6776" s="32" t="s">
        <v>24073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74</v>
      </c>
      <c r="AY6776" s="32" t="s">
        <v>24075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423</v>
      </c>
      <c r="C6777" s="32" t="s">
        <v>25424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440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425</v>
      </c>
      <c r="C6778" s="32" t="s">
        <v>25426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440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351</v>
      </c>
      <c r="C6779" s="32" t="s">
        <v>19352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440</v>
      </c>
      <c r="AH6779" s="32" t="s">
        <v>96</v>
      </c>
      <c r="AI6779" s="32" t="s">
        <v>19353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354</v>
      </c>
      <c r="AY6779" s="32" t="s">
        <v>19355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356</v>
      </c>
      <c r="C6780" s="32" t="s">
        <v>19357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440</v>
      </c>
      <c r="AH6780" s="32" t="s">
        <v>96</v>
      </c>
      <c r="AI6780" s="32" t="s">
        <v>19358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87</v>
      </c>
      <c r="AY6780" s="32" t="s">
        <v>19088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59</v>
      </c>
      <c r="C6781" s="32" t="s">
        <v>19360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440</v>
      </c>
      <c r="AH6781" s="32" t="s">
        <v>96</v>
      </c>
      <c r="AI6781" s="32" t="s">
        <v>19358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87</v>
      </c>
      <c r="AY6781" s="32" t="s">
        <v>19088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61</v>
      </c>
      <c r="C6782" s="32" t="s">
        <v>19362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440</v>
      </c>
      <c r="AH6782" s="32" t="s">
        <v>96</v>
      </c>
      <c r="AI6782" s="32" t="s">
        <v>19363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354</v>
      </c>
      <c r="AY6782" s="32" t="s">
        <v>19355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64</v>
      </c>
      <c r="C6783" s="32" t="s">
        <v>19365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440</v>
      </c>
      <c r="AH6783" s="32" t="s">
        <v>96</v>
      </c>
      <c r="AI6783" s="32" t="s">
        <v>19353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354</v>
      </c>
      <c r="AY6783" s="32" t="s">
        <v>19355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66</v>
      </c>
      <c r="C6784" s="32" t="s">
        <v>19367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440</v>
      </c>
      <c r="AH6784" s="32" t="s">
        <v>96</v>
      </c>
      <c r="AI6784" s="32" t="s">
        <v>19363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354</v>
      </c>
      <c r="AY6784" s="32" t="s">
        <v>19355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427</v>
      </c>
      <c r="C6785" s="32" t="s">
        <v>25428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440</v>
      </c>
      <c r="AH6785" s="32" t="s">
        <v>206</v>
      </c>
      <c r="AI6785" s="32" t="s">
        <v>25429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430</v>
      </c>
      <c r="AY6785" s="32" t="s">
        <v>25431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432</v>
      </c>
      <c r="C6786" s="32" t="s">
        <v>25433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440</v>
      </c>
      <c r="AH6786" s="32" t="s">
        <v>206</v>
      </c>
      <c r="AI6786" s="32" t="s">
        <v>25434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435</v>
      </c>
      <c r="AY6786" s="32" t="s">
        <v>25436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437</v>
      </c>
      <c r="C6787" s="32" t="s">
        <v>25438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440</v>
      </c>
      <c r="AH6787" s="32" t="s">
        <v>8526</v>
      </c>
      <c r="AI6787" s="32" t="s">
        <v>8527</v>
      </c>
      <c r="AJ6787" s="32" t="s">
        <v>1844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5</v>
      </c>
      <c r="AY6787" s="32" t="s">
        <v>1846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439</v>
      </c>
      <c r="C6788" s="32" t="s">
        <v>25440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440</v>
      </c>
      <c r="AH6788" s="32" t="s">
        <v>8526</v>
      </c>
      <c r="AI6788" s="32" t="s">
        <v>8527</v>
      </c>
      <c r="AJ6788" s="32" t="s">
        <v>1844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5</v>
      </c>
      <c r="AY6788" s="32" t="s">
        <v>1846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441</v>
      </c>
      <c r="C6789" s="32" t="s">
        <v>25442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440</v>
      </c>
      <c r="AH6789" s="32" t="s">
        <v>8526</v>
      </c>
      <c r="AI6789" s="32" t="s">
        <v>8527</v>
      </c>
      <c r="AJ6789" s="32" t="s">
        <v>1844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5</v>
      </c>
      <c r="AY6789" s="32" t="s">
        <v>1846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443</v>
      </c>
      <c r="C6790" s="32" t="s">
        <v>25444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440</v>
      </c>
      <c r="AH6790" s="32" t="s">
        <v>8526</v>
      </c>
      <c r="AI6790" s="32" t="s">
        <v>8527</v>
      </c>
      <c r="AJ6790" s="32" t="s">
        <v>1844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5</v>
      </c>
      <c r="AY6790" s="32" t="s">
        <v>1846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445</v>
      </c>
      <c r="C6791" s="32" t="s">
        <v>25446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440</v>
      </c>
      <c r="AH6791" s="32" t="s">
        <v>8526</v>
      </c>
      <c r="AI6791" s="32" t="s">
        <v>8527</v>
      </c>
      <c r="AJ6791" s="32" t="s">
        <v>1844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5</v>
      </c>
      <c r="AY6791" s="32" t="s">
        <v>1846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447</v>
      </c>
      <c r="C6792" s="32" t="s">
        <v>25448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440</v>
      </c>
      <c r="AH6792" s="32" t="s">
        <v>8526</v>
      </c>
      <c r="AI6792" s="32" t="s">
        <v>8527</v>
      </c>
      <c r="AJ6792" s="32" t="s">
        <v>1844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5</v>
      </c>
      <c r="AY6792" s="32" t="s">
        <v>1846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449</v>
      </c>
      <c r="C6793" s="32" t="s">
        <v>25450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440</v>
      </c>
      <c r="AH6793" s="32" t="s">
        <v>8526</v>
      </c>
      <c r="AI6793" s="32" t="s">
        <v>8527</v>
      </c>
      <c r="AJ6793" s="32" t="s">
        <v>1844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5</v>
      </c>
      <c r="AY6793" s="32" t="s">
        <v>1846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451</v>
      </c>
      <c r="C6794" s="32" t="s">
        <v>25452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440</v>
      </c>
      <c r="AH6794" s="32" t="s">
        <v>8526</v>
      </c>
      <c r="AI6794" s="32" t="s">
        <v>8527</v>
      </c>
      <c r="AJ6794" s="32" t="s">
        <v>1844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5</v>
      </c>
      <c r="AY6794" s="32" t="s">
        <v>1846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453</v>
      </c>
      <c r="C6795" s="32" t="s">
        <v>25454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440</v>
      </c>
      <c r="AH6795" s="32" t="s">
        <v>8526</v>
      </c>
      <c r="AI6795" s="32" t="s">
        <v>8527</v>
      </c>
      <c r="AJ6795" s="32" t="s">
        <v>1844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5</v>
      </c>
      <c r="AY6795" s="32" t="s">
        <v>1846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455</v>
      </c>
      <c r="C6796" s="32" t="s">
        <v>25456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440</v>
      </c>
      <c r="AH6796" s="32" t="s">
        <v>8526</v>
      </c>
      <c r="AI6796" s="32" t="s">
        <v>8527</v>
      </c>
      <c r="AJ6796" s="32" t="s">
        <v>1844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5</v>
      </c>
      <c r="AY6796" s="32" t="s">
        <v>1846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457</v>
      </c>
      <c r="C6797" s="32" t="s">
        <v>25458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440</v>
      </c>
      <c r="AH6797" s="32" t="s">
        <v>78</v>
      </c>
      <c r="AI6797" s="32" t="s">
        <v>25359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60</v>
      </c>
      <c r="AV6797" s="32" t="s">
        <v>25361</v>
      </c>
      <c r="AW6797" s="32">
        <v>0.76029000000000002</v>
      </c>
      <c r="AX6797" s="32" t="s">
        <v>25459</v>
      </c>
      <c r="AY6797" s="32" t="s">
        <v>25460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61</v>
      </c>
      <c r="C6798" s="32" t="s">
        <v>25462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440</v>
      </c>
      <c r="AH6798" s="32" t="s">
        <v>63</v>
      </c>
      <c r="AI6798" s="32" t="s">
        <v>25463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64</v>
      </c>
      <c r="AV6798" s="32" t="s">
        <v>25465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66</v>
      </c>
      <c r="C6799" s="32" t="s">
        <v>25467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440</v>
      </c>
      <c r="AH6799" s="32" t="s">
        <v>63</v>
      </c>
      <c r="AI6799" s="32" t="s">
        <v>25463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64</v>
      </c>
      <c r="AV6799" s="32" t="s">
        <v>25465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68</v>
      </c>
      <c r="C6800" s="32" t="s">
        <v>25469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440</v>
      </c>
      <c r="AH6800" s="32" t="s">
        <v>63</v>
      </c>
      <c r="AI6800" s="32" t="s">
        <v>25463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64</v>
      </c>
      <c r="AV6800" s="32" t="s">
        <v>25465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70</v>
      </c>
      <c r="C6801" s="32" t="s">
        <v>25471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440</v>
      </c>
      <c r="AH6801" s="32" t="s">
        <v>63</v>
      </c>
      <c r="AI6801" s="32" t="s">
        <v>25463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64</v>
      </c>
      <c r="AV6801" s="32" t="s">
        <v>25465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72</v>
      </c>
      <c r="C6802" s="32" t="s">
        <v>25473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440</v>
      </c>
      <c r="AH6802" s="32" t="s">
        <v>63</v>
      </c>
      <c r="AI6802" s="32" t="s">
        <v>25463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64</v>
      </c>
      <c r="AV6802" s="32" t="s">
        <v>25465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74</v>
      </c>
      <c r="C6803" s="32" t="s">
        <v>25475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440</v>
      </c>
      <c r="AH6803" s="32" t="s">
        <v>63</v>
      </c>
      <c r="AI6803" s="32" t="s">
        <v>25463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64</v>
      </c>
      <c r="AV6803" s="32" t="s">
        <v>25465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76</v>
      </c>
      <c r="C6804" s="32" t="s">
        <v>25477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440</v>
      </c>
      <c r="AH6804" s="32" t="s">
        <v>63</v>
      </c>
      <c r="AI6804" s="32" t="s">
        <v>25463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64</v>
      </c>
      <c r="AV6804" s="32" t="s">
        <v>25465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78</v>
      </c>
      <c r="C6805" s="32" t="s">
        <v>25479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440</v>
      </c>
      <c r="AH6805" s="32" t="s">
        <v>63</v>
      </c>
      <c r="AI6805" s="32" t="s">
        <v>25463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64</v>
      </c>
      <c r="AV6805" s="32" t="s">
        <v>25465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80</v>
      </c>
      <c r="C6806" s="32" t="s">
        <v>25481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440</v>
      </c>
      <c r="AH6806" s="32" t="s">
        <v>63</v>
      </c>
      <c r="AI6806" s="32" t="s">
        <v>25463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64</v>
      </c>
      <c r="AV6806" s="32" t="s">
        <v>25465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82</v>
      </c>
      <c r="C6807" s="32" t="s">
        <v>25483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440</v>
      </c>
      <c r="AH6807" s="32" t="s">
        <v>63</v>
      </c>
      <c r="AI6807" s="32" t="s">
        <v>25463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64</v>
      </c>
      <c r="AV6807" s="32" t="s">
        <v>25465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84</v>
      </c>
      <c r="C6808" s="32" t="s">
        <v>25485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440</v>
      </c>
      <c r="AH6808" s="32" t="s">
        <v>3068</v>
      </c>
      <c r="AI6808" s="32" t="s">
        <v>10139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70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86</v>
      </c>
      <c r="C6809" s="32" t="s">
        <v>25487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440</v>
      </c>
      <c r="AH6809" s="32" t="s">
        <v>356</v>
      </c>
      <c r="AI6809" s="32" t="s">
        <v>13511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88</v>
      </c>
      <c r="C6810" s="32" t="s">
        <v>25489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440</v>
      </c>
      <c r="AH6810" s="32" t="s">
        <v>356</v>
      </c>
      <c r="AI6810" s="32" t="s">
        <v>13511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90</v>
      </c>
      <c r="C6811" s="32" t="s">
        <v>25491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440</v>
      </c>
      <c r="AH6811" s="32" t="s">
        <v>356</v>
      </c>
      <c r="AI6811" s="32" t="s">
        <v>13511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92</v>
      </c>
      <c r="C6812" s="32" t="s">
        <v>25493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440</v>
      </c>
      <c r="AH6812" s="32" t="s">
        <v>356</v>
      </c>
      <c r="AI6812" s="32" t="s">
        <v>13511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94</v>
      </c>
      <c r="C6813" s="32" t="s">
        <v>25495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440</v>
      </c>
      <c r="AH6813" s="32" t="s">
        <v>356</v>
      </c>
      <c r="AI6813" s="32" t="s">
        <v>13511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96</v>
      </c>
      <c r="C6814" s="32" t="s">
        <v>25497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440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98</v>
      </c>
      <c r="C6815" s="32" t="s">
        <v>25499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440</v>
      </c>
      <c r="AH6815" s="32" t="s">
        <v>311</v>
      </c>
      <c r="AI6815" s="32" t="s">
        <v>25500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501</v>
      </c>
      <c r="AV6815" s="32" t="s">
        <v>25502</v>
      </c>
      <c r="AW6815" s="32">
        <v>278.64164</v>
      </c>
      <c r="AX6815" s="32" t="s">
        <v>25503</v>
      </c>
      <c r="AY6815" s="32" t="s">
        <v>25504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505</v>
      </c>
      <c r="C6816" s="32" t="s">
        <v>25506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440</v>
      </c>
      <c r="AH6816" s="32" t="s">
        <v>496</v>
      </c>
      <c r="AI6816" s="32" t="s">
        <v>25507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508</v>
      </c>
      <c r="AY6816" s="32" t="s">
        <v>25509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510</v>
      </c>
      <c r="C6817" s="32" t="s">
        <v>25511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440</v>
      </c>
      <c r="AH6817" s="32" t="s">
        <v>496</v>
      </c>
      <c r="AI6817" s="32" t="s">
        <v>25512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508</v>
      </c>
      <c r="AY6817" s="32" t="s">
        <v>25509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513</v>
      </c>
      <c r="C6818" s="32" t="s">
        <v>25514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440</v>
      </c>
      <c r="AH6818" s="32" t="s">
        <v>496</v>
      </c>
      <c r="AI6818" s="32" t="s">
        <v>25512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508</v>
      </c>
      <c r="AY6818" s="32" t="s">
        <v>25509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515</v>
      </c>
      <c r="C6819" s="32" t="s">
        <v>25516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440</v>
      </c>
      <c r="AH6819" s="32" t="s">
        <v>496</v>
      </c>
      <c r="AI6819" s="32" t="s">
        <v>25507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508</v>
      </c>
      <c r="AY6819" s="32" t="s">
        <v>25509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517</v>
      </c>
      <c r="C6820" s="32" t="s">
        <v>25518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440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519</v>
      </c>
      <c r="C6821" s="32" t="s">
        <v>25520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440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521</v>
      </c>
      <c r="C6822" s="32" t="s">
        <v>25522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440</v>
      </c>
      <c r="AH6822" s="32" t="s">
        <v>96</v>
      </c>
      <c r="AI6822" s="32" t="s">
        <v>19370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71</v>
      </c>
      <c r="AV6822" s="32" t="s">
        <v>19372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68</v>
      </c>
      <c r="C6823" s="32" t="s">
        <v>19369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440</v>
      </c>
      <c r="AH6823" s="32" t="s">
        <v>96</v>
      </c>
      <c r="AI6823" s="32" t="s">
        <v>19370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71</v>
      </c>
      <c r="AV6823" s="32" t="s">
        <v>19372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523</v>
      </c>
      <c r="C6824" s="32" t="s">
        <v>25524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440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525</v>
      </c>
      <c r="C6825" s="32" t="s">
        <v>25526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440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73</v>
      </c>
      <c r="C6826" s="32" t="s">
        <v>19374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440</v>
      </c>
      <c r="AH6826" s="32" t="s">
        <v>1682</v>
      </c>
      <c r="AI6826" s="32" t="s">
        <v>19375</v>
      </c>
      <c r="AJ6826" s="32" t="s">
        <v>1684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76</v>
      </c>
      <c r="C6827" s="32" t="s">
        <v>19377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440</v>
      </c>
      <c r="AH6827" s="32" t="s">
        <v>1682</v>
      </c>
      <c r="AI6827" s="32" t="s">
        <v>19343</v>
      </c>
      <c r="AJ6827" s="32" t="s">
        <v>1684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78</v>
      </c>
      <c r="C6828" s="32" t="s">
        <v>19379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440</v>
      </c>
      <c r="AH6828" s="32" t="s">
        <v>1682</v>
      </c>
      <c r="AI6828" s="32" t="s">
        <v>19340</v>
      </c>
      <c r="AJ6828" s="32" t="s">
        <v>1684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24</v>
      </c>
      <c r="AY6828" s="32" t="s">
        <v>622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80</v>
      </c>
      <c r="C6829" s="32" t="s">
        <v>19381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440</v>
      </c>
      <c r="AH6829" s="32" t="s">
        <v>1682</v>
      </c>
      <c r="AI6829" s="32" t="s">
        <v>19343</v>
      </c>
      <c r="AJ6829" s="32" t="s">
        <v>1684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527</v>
      </c>
      <c r="C6830" s="32" t="s">
        <v>25528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440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82</v>
      </c>
      <c r="C6831" s="32" t="s">
        <v>19383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440</v>
      </c>
      <c r="AH6831" s="32" t="s">
        <v>311</v>
      </c>
      <c r="AI6831" s="32" t="s">
        <v>19384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85</v>
      </c>
      <c r="AY6831" s="32" t="s">
        <v>19386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87</v>
      </c>
      <c r="C6832" s="32" t="s">
        <v>19388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440</v>
      </c>
      <c r="AH6832" s="32" t="s">
        <v>311</v>
      </c>
      <c r="AI6832" s="32" t="s">
        <v>19384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85</v>
      </c>
      <c r="AY6832" s="32" t="s">
        <v>19386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89</v>
      </c>
      <c r="C6833" s="32" t="s">
        <v>19390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440</v>
      </c>
      <c r="AH6833" s="32" t="s">
        <v>311</v>
      </c>
      <c r="AI6833" s="32" t="s">
        <v>19384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85</v>
      </c>
      <c r="AY6833" s="32" t="s">
        <v>19386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91</v>
      </c>
      <c r="C6834" s="32" t="s">
        <v>19392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440</v>
      </c>
      <c r="AH6834" s="32" t="s">
        <v>311</v>
      </c>
      <c r="AI6834" s="32" t="s">
        <v>19384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85</v>
      </c>
      <c r="AY6834" s="32" t="s">
        <v>19386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93</v>
      </c>
      <c r="C6835" s="32" t="s">
        <v>19394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440</v>
      </c>
      <c r="AH6835" s="32" t="s">
        <v>311</v>
      </c>
      <c r="AI6835" s="32" t="s">
        <v>19384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85</v>
      </c>
      <c r="AY6835" s="32" t="s">
        <v>19386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529</v>
      </c>
      <c r="C6836" s="32" t="s">
        <v>25530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440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531</v>
      </c>
      <c r="C6837" s="32" t="s">
        <v>25532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440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533</v>
      </c>
      <c r="C6838" s="32" t="s">
        <v>25534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440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535</v>
      </c>
      <c r="C6839" s="32" t="s">
        <v>25536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440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537</v>
      </c>
      <c r="C6840" s="32" t="s">
        <v>25538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440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539</v>
      </c>
      <c r="C6841" s="32" t="s">
        <v>25540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440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541</v>
      </c>
      <c r="C6842" s="32" t="s">
        <v>25542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440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543</v>
      </c>
      <c r="C6843" s="32" t="s">
        <v>25544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440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545</v>
      </c>
      <c r="C6844" s="32" t="s">
        <v>25546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440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547</v>
      </c>
      <c r="C6845" s="32" t="s">
        <v>25548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440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549</v>
      </c>
      <c r="C6846" s="32" t="s">
        <v>25550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440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551</v>
      </c>
      <c r="C6847" s="32" t="s">
        <v>25552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440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553</v>
      </c>
      <c r="C6848" s="32" t="s">
        <v>25554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440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555</v>
      </c>
      <c r="C6849" s="32" t="s">
        <v>25556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440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557</v>
      </c>
      <c r="C6850" s="32" t="s">
        <v>25558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440</v>
      </c>
      <c r="AH6850" s="32" t="s">
        <v>681</v>
      </c>
      <c r="AI6850" s="32" t="s">
        <v>6716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59</v>
      </c>
      <c r="C6851" s="32" t="s">
        <v>25560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440</v>
      </c>
      <c r="AH6851" s="32" t="s">
        <v>681</v>
      </c>
      <c r="AI6851" s="32" t="s">
        <v>6716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61</v>
      </c>
      <c r="C6852" s="32" t="s">
        <v>25562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440</v>
      </c>
      <c r="AH6852" s="32" t="s">
        <v>681</v>
      </c>
      <c r="AI6852" s="32" t="s">
        <v>6716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63</v>
      </c>
      <c r="C6853" s="32" t="s">
        <v>25564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440</v>
      </c>
      <c r="AH6853" s="32" t="s">
        <v>681</v>
      </c>
      <c r="AI6853" s="32" t="s">
        <v>6716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65</v>
      </c>
      <c r="C6854" s="32" t="s">
        <v>25566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440</v>
      </c>
      <c r="AH6854" s="32" t="s">
        <v>195</v>
      </c>
      <c r="AI6854" s="32" t="s">
        <v>14606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24</v>
      </c>
      <c r="AV6854" s="32" t="s">
        <v>2625</v>
      </c>
      <c r="AW6854" s="32">
        <v>3.7543500000000001</v>
      </c>
      <c r="AX6854" s="32" t="s">
        <v>14607</v>
      </c>
      <c r="AY6854" s="32" t="s">
        <v>14608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67</v>
      </c>
      <c r="C6855" s="32" t="s">
        <v>25568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440</v>
      </c>
      <c r="AH6855" s="32" t="s">
        <v>195</v>
      </c>
      <c r="AI6855" s="32" t="s">
        <v>14606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24</v>
      </c>
      <c r="AV6855" s="32" t="s">
        <v>2625</v>
      </c>
      <c r="AW6855" s="32">
        <v>5.93187</v>
      </c>
      <c r="AX6855" s="32" t="s">
        <v>14607</v>
      </c>
      <c r="AY6855" s="32" t="s">
        <v>14608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69</v>
      </c>
      <c r="C6856" s="32" t="s">
        <v>25570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440</v>
      </c>
      <c r="AH6856" s="32" t="s">
        <v>195</v>
      </c>
      <c r="AI6856" s="32" t="s">
        <v>14606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24</v>
      </c>
      <c r="AV6856" s="32" t="s">
        <v>2625</v>
      </c>
      <c r="AW6856" s="32">
        <v>7.1332700000000004</v>
      </c>
      <c r="AX6856" s="32" t="s">
        <v>14607</v>
      </c>
      <c r="AY6856" s="32" t="s">
        <v>14608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71</v>
      </c>
      <c r="C6857" s="32" t="s">
        <v>25572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440</v>
      </c>
      <c r="AH6857" s="32" t="s">
        <v>195</v>
      </c>
      <c r="AI6857" s="32" t="s">
        <v>14606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24</v>
      </c>
      <c r="AV6857" s="32" t="s">
        <v>2625</v>
      </c>
      <c r="AW6857" s="32">
        <v>7.7881299999999998</v>
      </c>
      <c r="AX6857" s="32" t="s">
        <v>14607</v>
      </c>
      <c r="AY6857" s="32" t="s">
        <v>14608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73</v>
      </c>
      <c r="C6858" s="32" t="s">
        <v>25574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440</v>
      </c>
      <c r="AH6858" s="32" t="s">
        <v>195</v>
      </c>
      <c r="AI6858" s="32" t="s">
        <v>14606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24</v>
      </c>
      <c r="AV6858" s="32" t="s">
        <v>2625</v>
      </c>
      <c r="AW6858" s="32">
        <v>9.4616100000000003</v>
      </c>
      <c r="AX6858" s="32" t="s">
        <v>14607</v>
      </c>
      <c r="AY6858" s="32" t="s">
        <v>14608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75</v>
      </c>
      <c r="C6859" s="32" t="s">
        <v>25576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440</v>
      </c>
      <c r="AH6859" s="32" t="s">
        <v>195</v>
      </c>
      <c r="AI6859" s="32" t="s">
        <v>14606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24</v>
      </c>
      <c r="AV6859" s="32" t="s">
        <v>2625</v>
      </c>
      <c r="AW6859" s="32">
        <v>10.49145</v>
      </c>
      <c r="AX6859" s="32" t="s">
        <v>14607</v>
      </c>
      <c r="AY6859" s="32" t="s">
        <v>14608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77</v>
      </c>
      <c r="C6860" s="32" t="s">
        <v>25578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440</v>
      </c>
      <c r="AH6860" s="32" t="s">
        <v>195</v>
      </c>
      <c r="AI6860" s="32" t="s">
        <v>14606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24</v>
      </c>
      <c r="AV6860" s="32" t="s">
        <v>2625</v>
      </c>
      <c r="AW6860" s="32">
        <v>15.3188</v>
      </c>
      <c r="AX6860" s="32" t="s">
        <v>14607</v>
      </c>
      <c r="AY6860" s="32" t="s">
        <v>14608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79</v>
      </c>
      <c r="C6861" s="32" t="s">
        <v>25580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440</v>
      </c>
      <c r="AH6861" s="32" t="s">
        <v>195</v>
      </c>
      <c r="AI6861" s="32" t="s">
        <v>14606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24</v>
      </c>
      <c r="AV6861" s="32" t="s">
        <v>2625</v>
      </c>
      <c r="AW6861" s="32">
        <v>33.11909</v>
      </c>
      <c r="AX6861" s="32" t="s">
        <v>14607</v>
      </c>
      <c r="AY6861" s="32" t="s">
        <v>14608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81</v>
      </c>
      <c r="C6862" s="32" t="s">
        <v>25582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440</v>
      </c>
      <c r="AH6862" s="32" t="s">
        <v>195</v>
      </c>
      <c r="AI6862" s="32" t="s">
        <v>14606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24</v>
      </c>
      <c r="AV6862" s="32" t="s">
        <v>2625</v>
      </c>
      <c r="AW6862" s="32">
        <v>44.119779999999999</v>
      </c>
      <c r="AX6862" s="32" t="s">
        <v>14607</v>
      </c>
      <c r="AY6862" s="32" t="s">
        <v>14608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83</v>
      </c>
      <c r="C6863" s="32" t="s">
        <v>25584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440</v>
      </c>
      <c r="AH6863" s="32" t="s">
        <v>195</v>
      </c>
      <c r="AI6863" s="32" t="s">
        <v>14606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24</v>
      </c>
      <c r="AV6863" s="32" t="s">
        <v>2625</v>
      </c>
      <c r="AW6863" s="32">
        <v>22.82058</v>
      </c>
      <c r="AX6863" s="32" t="s">
        <v>14607</v>
      </c>
      <c r="AY6863" s="32" t="s">
        <v>14608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85</v>
      </c>
      <c r="C6864" s="32" t="s">
        <v>25586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440</v>
      </c>
      <c r="AH6864" s="32" t="s">
        <v>195</v>
      </c>
      <c r="AI6864" s="32" t="s">
        <v>14606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24</v>
      </c>
      <c r="AV6864" s="32" t="s">
        <v>2625</v>
      </c>
      <c r="AW6864" s="32">
        <v>23.13833</v>
      </c>
      <c r="AX6864" s="32" t="s">
        <v>14607</v>
      </c>
      <c r="AY6864" s="32" t="s">
        <v>14608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87</v>
      </c>
      <c r="C6865" s="32" t="s">
        <v>25588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440</v>
      </c>
      <c r="AH6865" s="32" t="s">
        <v>195</v>
      </c>
      <c r="AI6865" s="32" t="s">
        <v>14606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24</v>
      </c>
      <c r="AV6865" s="32" t="s">
        <v>2625</v>
      </c>
      <c r="AW6865" s="32">
        <v>5.98935</v>
      </c>
      <c r="AX6865" s="32" t="s">
        <v>14607</v>
      </c>
      <c r="AY6865" s="32" t="s">
        <v>14608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89</v>
      </c>
      <c r="C6866" s="32" t="s">
        <v>25590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440</v>
      </c>
      <c r="AH6866" s="32" t="s">
        <v>195</v>
      </c>
      <c r="AI6866" s="32" t="s">
        <v>14606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24</v>
      </c>
      <c r="AV6866" s="32" t="s">
        <v>2625</v>
      </c>
      <c r="AW6866" s="32">
        <v>2.3463400000000001</v>
      </c>
      <c r="AX6866" s="32" t="s">
        <v>14607</v>
      </c>
      <c r="AY6866" s="32" t="s">
        <v>14608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91</v>
      </c>
      <c r="C6867" s="32" t="s">
        <v>25592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440</v>
      </c>
      <c r="AH6867" s="32" t="s">
        <v>195</v>
      </c>
      <c r="AI6867" s="32" t="s">
        <v>14606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24</v>
      </c>
      <c r="AV6867" s="32" t="s">
        <v>2625</v>
      </c>
      <c r="AW6867" s="32">
        <v>0.84467999999999999</v>
      </c>
      <c r="AX6867" s="32" t="s">
        <v>14607</v>
      </c>
      <c r="AY6867" s="32" t="s">
        <v>14608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93</v>
      </c>
      <c r="C6868" s="32" t="s">
        <v>25594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440</v>
      </c>
      <c r="AH6868" s="32" t="s">
        <v>195</v>
      </c>
      <c r="AI6868" s="32" t="s">
        <v>14606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24</v>
      </c>
      <c r="AV6868" s="32" t="s">
        <v>2625</v>
      </c>
      <c r="AW6868" s="32">
        <v>27.694330000000001</v>
      </c>
      <c r="AX6868" s="32" t="s">
        <v>14607</v>
      </c>
      <c r="AY6868" s="32" t="s">
        <v>14608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95</v>
      </c>
      <c r="C6869" s="32" t="s">
        <v>25596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440</v>
      </c>
      <c r="AH6869" s="32" t="s">
        <v>195</v>
      </c>
      <c r="AI6869" s="32" t="s">
        <v>14606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24</v>
      </c>
      <c r="AV6869" s="32" t="s">
        <v>2625</v>
      </c>
      <c r="AW6869" s="32">
        <v>8.4260599999999997</v>
      </c>
      <c r="AX6869" s="32" t="s">
        <v>14607</v>
      </c>
      <c r="AY6869" s="32" t="s">
        <v>14608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97</v>
      </c>
      <c r="C6870" s="32" t="s">
        <v>25598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440</v>
      </c>
      <c r="AH6870" s="32" t="s">
        <v>195</v>
      </c>
      <c r="AI6870" s="32" t="s">
        <v>14606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24</v>
      </c>
      <c r="AV6870" s="32" t="s">
        <v>2625</v>
      </c>
      <c r="AW6870" s="32">
        <v>4.9557399999999996</v>
      </c>
      <c r="AX6870" s="32" t="s">
        <v>14607</v>
      </c>
      <c r="AY6870" s="32" t="s">
        <v>14608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99</v>
      </c>
      <c r="C6871" s="32" t="s">
        <v>25600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440</v>
      </c>
      <c r="AH6871" s="32" t="s">
        <v>195</v>
      </c>
      <c r="AI6871" s="32" t="s">
        <v>14606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24</v>
      </c>
      <c r="AV6871" s="32" t="s">
        <v>2625</v>
      </c>
      <c r="AW6871" s="32">
        <v>1.3348800000000001</v>
      </c>
      <c r="AX6871" s="32" t="s">
        <v>14607</v>
      </c>
      <c r="AY6871" s="32" t="s">
        <v>14608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601</v>
      </c>
      <c r="C6872" s="32" t="s">
        <v>25602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440</v>
      </c>
      <c r="AH6872" s="32" t="s">
        <v>195</v>
      </c>
      <c r="AI6872" s="32" t="s">
        <v>14606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24</v>
      </c>
      <c r="AV6872" s="32" t="s">
        <v>2625</v>
      </c>
      <c r="AW6872" s="32">
        <v>2.1691799999999999</v>
      </c>
      <c r="AX6872" s="32" t="s">
        <v>14607</v>
      </c>
      <c r="AY6872" s="32" t="s">
        <v>14608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603</v>
      </c>
      <c r="C6873" s="32" t="s">
        <v>25604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440</v>
      </c>
      <c r="AH6873" s="32" t="s">
        <v>195</v>
      </c>
      <c r="AI6873" s="32" t="s">
        <v>14606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24</v>
      </c>
      <c r="AV6873" s="32" t="s">
        <v>2625</v>
      </c>
      <c r="AW6873" s="32">
        <v>3.7543500000000001</v>
      </c>
      <c r="AX6873" s="32" t="s">
        <v>14607</v>
      </c>
      <c r="AY6873" s="32" t="s">
        <v>14608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605</v>
      </c>
      <c r="C6874" s="32" t="s">
        <v>25606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440</v>
      </c>
      <c r="AH6874" s="32" t="s">
        <v>195</v>
      </c>
      <c r="AI6874" s="32" t="s">
        <v>14606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24</v>
      </c>
      <c r="AV6874" s="32" t="s">
        <v>2625</v>
      </c>
      <c r="AW6874" s="32">
        <v>4.0547000000000004</v>
      </c>
      <c r="AX6874" s="32" t="s">
        <v>14607</v>
      </c>
      <c r="AY6874" s="32" t="s">
        <v>14608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607</v>
      </c>
      <c r="C6875" s="32" t="s">
        <v>25608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440</v>
      </c>
      <c r="AH6875" s="32" t="s">
        <v>195</v>
      </c>
      <c r="AI6875" s="32" t="s">
        <v>14606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24</v>
      </c>
      <c r="AV6875" s="32" t="s">
        <v>2625</v>
      </c>
      <c r="AW6875" s="32">
        <v>0.50058000000000002</v>
      </c>
      <c r="AX6875" s="32" t="s">
        <v>14607</v>
      </c>
      <c r="AY6875" s="32" t="s">
        <v>14608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609</v>
      </c>
      <c r="C6876" s="32" t="s">
        <v>25610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440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611</v>
      </c>
      <c r="C6877" s="32" t="s">
        <v>25612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440</v>
      </c>
      <c r="AH6877" s="32" t="s">
        <v>206</v>
      </c>
      <c r="AI6877" s="32" t="s">
        <v>25613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614</v>
      </c>
      <c r="AY6877" s="32" t="s">
        <v>25615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616</v>
      </c>
      <c r="C6878" s="32" t="s">
        <v>25617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440</v>
      </c>
      <c r="AH6878" s="32" t="s">
        <v>206</v>
      </c>
      <c r="AI6878" s="32" t="s">
        <v>25613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614</v>
      </c>
      <c r="AY6878" s="32" t="s">
        <v>25615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618</v>
      </c>
      <c r="C6879" s="32" t="s">
        <v>25619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440</v>
      </c>
      <c r="AH6879" s="32" t="s">
        <v>206</v>
      </c>
      <c r="AI6879" s="32" t="s">
        <v>25613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614</v>
      </c>
      <c r="AY6879" s="32" t="s">
        <v>25615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620</v>
      </c>
      <c r="C6880" s="32" t="s">
        <v>25621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440</v>
      </c>
      <c r="AH6880" s="32" t="s">
        <v>206</v>
      </c>
      <c r="AI6880" s="32" t="s">
        <v>25622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623</v>
      </c>
      <c r="AY6880" s="32" t="s">
        <v>25624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625</v>
      </c>
      <c r="C6881" s="32" t="s">
        <v>25626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440</v>
      </c>
      <c r="AH6881" s="32" t="s">
        <v>206</v>
      </c>
      <c r="AI6881" s="32" t="s">
        <v>25622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623</v>
      </c>
      <c r="AY6881" s="32" t="s">
        <v>25624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95</v>
      </c>
      <c r="C6882" s="32" t="s">
        <v>19396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440</v>
      </c>
      <c r="AH6882" s="32" t="s">
        <v>1682</v>
      </c>
      <c r="AI6882" s="32" t="s">
        <v>6223</v>
      </c>
      <c r="AJ6882" s="32" t="s">
        <v>1684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24</v>
      </c>
      <c r="AY6882" s="32" t="s">
        <v>622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97</v>
      </c>
      <c r="C6883" s="32" t="s">
        <v>19398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440</v>
      </c>
      <c r="AH6883" s="32" t="s">
        <v>1682</v>
      </c>
      <c r="AI6883" s="32" t="s">
        <v>6176</v>
      </c>
      <c r="AJ6883" s="32" t="s">
        <v>1684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627</v>
      </c>
      <c r="C6884" s="32" t="s">
        <v>25628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440</v>
      </c>
      <c r="AH6884" s="32" t="s">
        <v>63</v>
      </c>
      <c r="AI6884" s="32" t="s">
        <v>24155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105</v>
      </c>
      <c r="AV6884" s="32" t="s">
        <v>24106</v>
      </c>
      <c r="AW6884" s="32">
        <v>31.84412</v>
      </c>
      <c r="AX6884" s="32" t="s">
        <v>24156</v>
      </c>
      <c r="AY6884" s="32" t="s">
        <v>24157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629</v>
      </c>
      <c r="C6885" s="32" t="s">
        <v>25630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440</v>
      </c>
      <c r="AH6885" s="32" t="s">
        <v>63</v>
      </c>
      <c r="AI6885" s="32" t="s">
        <v>24155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105</v>
      </c>
      <c r="AV6885" s="32" t="s">
        <v>24106</v>
      </c>
      <c r="AW6885" s="32">
        <v>2.5846100000000001</v>
      </c>
      <c r="AX6885" s="32" t="s">
        <v>24156</v>
      </c>
      <c r="AY6885" s="32" t="s">
        <v>24157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631</v>
      </c>
      <c r="C6886" s="32" t="s">
        <v>25632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440</v>
      </c>
      <c r="AH6886" s="32" t="s">
        <v>63</v>
      </c>
      <c r="AI6886" s="32" t="s">
        <v>24155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105</v>
      </c>
      <c r="AV6886" s="32" t="s">
        <v>24106</v>
      </c>
      <c r="AW6886" s="32">
        <v>5.2872199999999996</v>
      </c>
      <c r="AX6886" s="32" t="s">
        <v>24156</v>
      </c>
      <c r="AY6886" s="32" t="s">
        <v>24157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633</v>
      </c>
      <c r="C6887" s="32" t="s">
        <v>25634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440</v>
      </c>
      <c r="AH6887" s="32" t="s">
        <v>63</v>
      </c>
      <c r="AI6887" s="32" t="s">
        <v>24155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105</v>
      </c>
      <c r="AV6887" s="32" t="s">
        <v>24106</v>
      </c>
      <c r="AW6887" s="32">
        <v>7.9370599999999998</v>
      </c>
      <c r="AX6887" s="32" t="s">
        <v>24156</v>
      </c>
      <c r="AY6887" s="32" t="s">
        <v>24157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635</v>
      </c>
      <c r="C6888" s="32" t="s">
        <v>25636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440</v>
      </c>
      <c r="AH6888" s="32" t="s">
        <v>63</v>
      </c>
      <c r="AI6888" s="32" t="s">
        <v>24155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105</v>
      </c>
      <c r="AV6888" s="32" t="s">
        <v>24106</v>
      </c>
      <c r="AW6888" s="32">
        <v>12.348750000000001</v>
      </c>
      <c r="AX6888" s="32" t="s">
        <v>24156</v>
      </c>
      <c r="AY6888" s="32" t="s">
        <v>24157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637</v>
      </c>
      <c r="C6889" s="32" t="s">
        <v>25638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440</v>
      </c>
      <c r="AH6889" s="32" t="s">
        <v>63</v>
      </c>
      <c r="AI6889" s="32" t="s">
        <v>24155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105</v>
      </c>
      <c r="AV6889" s="32" t="s">
        <v>24106</v>
      </c>
      <c r="AW6889" s="32">
        <v>24.902419999999999</v>
      </c>
      <c r="AX6889" s="32" t="s">
        <v>24156</v>
      </c>
      <c r="AY6889" s="32" t="s">
        <v>24157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639</v>
      </c>
      <c r="C6890" s="32" t="s">
        <v>25640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440</v>
      </c>
      <c r="AH6890" s="32" t="s">
        <v>63</v>
      </c>
      <c r="AI6890" s="32" t="s">
        <v>24155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105</v>
      </c>
      <c r="AV6890" s="32" t="s">
        <v>24106</v>
      </c>
      <c r="AW6890" s="32">
        <v>2.94286</v>
      </c>
      <c r="AX6890" s="32" t="s">
        <v>24156</v>
      </c>
      <c r="AY6890" s="32" t="s">
        <v>24157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641</v>
      </c>
      <c r="C6891" s="32" t="s">
        <v>25642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440</v>
      </c>
      <c r="AH6891" s="32" t="s">
        <v>63</v>
      </c>
      <c r="AI6891" s="32" t="s">
        <v>24155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105</v>
      </c>
      <c r="AV6891" s="32" t="s">
        <v>24106</v>
      </c>
      <c r="AW6891" s="32">
        <v>12.348750000000001</v>
      </c>
      <c r="AX6891" s="32" t="s">
        <v>24156</v>
      </c>
      <c r="AY6891" s="32" t="s">
        <v>24157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643</v>
      </c>
      <c r="C6892" s="32" t="s">
        <v>25644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440</v>
      </c>
      <c r="AH6892" s="32" t="s">
        <v>63</v>
      </c>
      <c r="AI6892" s="32" t="s">
        <v>24155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105</v>
      </c>
      <c r="AV6892" s="32" t="s">
        <v>24106</v>
      </c>
      <c r="AW6892" s="32">
        <v>7.4763400000000004</v>
      </c>
      <c r="AX6892" s="32" t="s">
        <v>24156</v>
      </c>
      <c r="AY6892" s="32" t="s">
        <v>24157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645</v>
      </c>
      <c r="C6893" s="32" t="s">
        <v>25646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440</v>
      </c>
      <c r="AH6893" s="32" t="s">
        <v>63</v>
      </c>
      <c r="AI6893" s="32" t="s">
        <v>24155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105</v>
      </c>
      <c r="AV6893" s="32" t="s">
        <v>24106</v>
      </c>
      <c r="AW6893" s="32">
        <v>7.0108499999999996</v>
      </c>
      <c r="AX6893" s="32" t="s">
        <v>24156</v>
      </c>
      <c r="AY6893" s="32" t="s">
        <v>24157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647</v>
      </c>
      <c r="C6894" s="32" t="s">
        <v>25648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440</v>
      </c>
      <c r="AH6894" s="32" t="s">
        <v>63</v>
      </c>
      <c r="AI6894" s="32" t="s">
        <v>24155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105</v>
      </c>
      <c r="AV6894" s="32" t="s">
        <v>24106</v>
      </c>
      <c r="AW6894" s="32">
        <v>31.77609</v>
      </c>
      <c r="AX6894" s="32" t="s">
        <v>24156</v>
      </c>
      <c r="AY6894" s="32" t="s">
        <v>24157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649</v>
      </c>
      <c r="C6895" s="32" t="s">
        <v>25650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440</v>
      </c>
      <c r="AH6895" s="32" t="s">
        <v>63</v>
      </c>
      <c r="AI6895" s="32" t="s">
        <v>24155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105</v>
      </c>
      <c r="AV6895" s="32" t="s">
        <v>24106</v>
      </c>
      <c r="AW6895" s="32">
        <v>24.902419999999999</v>
      </c>
      <c r="AX6895" s="32" t="s">
        <v>24156</v>
      </c>
      <c r="AY6895" s="32" t="s">
        <v>24157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651</v>
      </c>
      <c r="C6896" s="32" t="s">
        <v>25652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440</v>
      </c>
      <c r="AH6896" s="32" t="s">
        <v>63</v>
      </c>
      <c r="AI6896" s="32" t="s">
        <v>24155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105</v>
      </c>
      <c r="AV6896" s="32" t="s">
        <v>24106</v>
      </c>
      <c r="AW6896" s="32">
        <v>11.84192</v>
      </c>
      <c r="AX6896" s="32" t="s">
        <v>24156</v>
      </c>
      <c r="AY6896" s="32" t="s">
        <v>24157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653</v>
      </c>
      <c r="C6897" s="32" t="s">
        <v>25654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440</v>
      </c>
      <c r="AH6897" s="32" t="s">
        <v>63</v>
      </c>
      <c r="AI6897" s="32" t="s">
        <v>24155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105</v>
      </c>
      <c r="AV6897" s="32" t="s">
        <v>24106</v>
      </c>
      <c r="AW6897" s="32">
        <v>62.521920000000001</v>
      </c>
      <c r="AX6897" s="32" t="s">
        <v>24156</v>
      </c>
      <c r="AY6897" s="32" t="s">
        <v>24157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655</v>
      </c>
      <c r="C6898" s="32" t="s">
        <v>25656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440</v>
      </c>
      <c r="AH6898" s="32" t="s">
        <v>63</v>
      </c>
      <c r="AI6898" s="32" t="s">
        <v>24155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105</v>
      </c>
      <c r="AV6898" s="32" t="s">
        <v>24106</v>
      </c>
      <c r="AW6898" s="32">
        <v>170.28458000000001</v>
      </c>
      <c r="AX6898" s="32" t="s">
        <v>24156</v>
      </c>
      <c r="AY6898" s="32" t="s">
        <v>24157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657</v>
      </c>
      <c r="C6899" s="32" t="s">
        <v>25658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440</v>
      </c>
      <c r="AH6899" s="32" t="s">
        <v>63</v>
      </c>
      <c r="AI6899" s="32" t="s">
        <v>24155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105</v>
      </c>
      <c r="AV6899" s="32" t="s">
        <v>24106</v>
      </c>
      <c r="AW6899" s="32">
        <v>44.781410000000001</v>
      </c>
      <c r="AX6899" s="32" t="s">
        <v>24156</v>
      </c>
      <c r="AY6899" s="32" t="s">
        <v>24157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59</v>
      </c>
      <c r="C6900" s="32" t="s">
        <v>25660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440</v>
      </c>
      <c r="AH6900" s="32" t="s">
        <v>63</v>
      </c>
      <c r="AI6900" s="32" t="s">
        <v>24155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105</v>
      </c>
      <c r="AV6900" s="32" t="s">
        <v>24106</v>
      </c>
      <c r="AW6900" s="32">
        <v>8.1717200000000005</v>
      </c>
      <c r="AX6900" s="32" t="s">
        <v>24156</v>
      </c>
      <c r="AY6900" s="32" t="s">
        <v>24157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61</v>
      </c>
      <c r="C6901" s="32" t="s">
        <v>25662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440</v>
      </c>
      <c r="AH6901" s="32" t="s">
        <v>63</v>
      </c>
      <c r="AI6901" s="32" t="s">
        <v>24155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105</v>
      </c>
      <c r="AV6901" s="32" t="s">
        <v>24106</v>
      </c>
      <c r="AW6901" s="32">
        <v>187.46626000000001</v>
      </c>
      <c r="AX6901" s="32" t="s">
        <v>24156</v>
      </c>
      <c r="AY6901" s="32" t="s">
        <v>24157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63</v>
      </c>
      <c r="C6902" s="32" t="s">
        <v>25664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440</v>
      </c>
      <c r="AH6902" s="32" t="s">
        <v>63</v>
      </c>
      <c r="AI6902" s="32" t="s">
        <v>24155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105</v>
      </c>
      <c r="AV6902" s="32" t="s">
        <v>24106</v>
      </c>
      <c r="AW6902" s="32">
        <v>3.2641</v>
      </c>
      <c r="AX6902" s="32" t="s">
        <v>24156</v>
      </c>
      <c r="AY6902" s="32" t="s">
        <v>24157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65</v>
      </c>
      <c r="C6903" s="32" t="s">
        <v>25666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440</v>
      </c>
      <c r="AH6903" s="32" t="s">
        <v>63</v>
      </c>
      <c r="AI6903" s="32" t="s">
        <v>24155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105</v>
      </c>
      <c r="AV6903" s="32" t="s">
        <v>24106</v>
      </c>
      <c r="AW6903" s="32">
        <v>82.602310000000003</v>
      </c>
      <c r="AX6903" s="32" t="s">
        <v>24156</v>
      </c>
      <c r="AY6903" s="32" t="s">
        <v>24157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67</v>
      </c>
      <c r="C6904" s="32" t="s">
        <v>25668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440</v>
      </c>
      <c r="AH6904" s="32" t="s">
        <v>63</v>
      </c>
      <c r="AI6904" s="32" t="s">
        <v>24155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105</v>
      </c>
      <c r="AV6904" s="32" t="s">
        <v>24106</v>
      </c>
      <c r="AW6904" s="32">
        <v>57.25976</v>
      </c>
      <c r="AX6904" s="32" t="s">
        <v>24156</v>
      </c>
      <c r="AY6904" s="32" t="s">
        <v>24157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69</v>
      </c>
      <c r="C6905" s="32" t="s">
        <v>25670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440</v>
      </c>
      <c r="AH6905" s="32" t="s">
        <v>195</v>
      </c>
      <c r="AI6905" s="32" t="s">
        <v>14540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541</v>
      </c>
      <c r="AY6905" s="32" t="s">
        <v>14542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71</v>
      </c>
      <c r="C6906" s="32" t="s">
        <v>25672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440</v>
      </c>
      <c r="AH6906" s="32" t="s">
        <v>195</v>
      </c>
      <c r="AI6906" s="32" t="s">
        <v>14540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541</v>
      </c>
      <c r="AY6906" s="32" t="s">
        <v>14542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73</v>
      </c>
      <c r="C6907" s="32" t="s">
        <v>25674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440</v>
      </c>
      <c r="AH6907" s="32" t="s">
        <v>195</v>
      </c>
      <c r="AI6907" s="32" t="s">
        <v>14540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541</v>
      </c>
      <c r="AY6907" s="32" t="s">
        <v>14542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75</v>
      </c>
      <c r="C6908" s="32" t="s">
        <v>25676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440</v>
      </c>
      <c r="AH6908" s="32" t="s">
        <v>195</v>
      </c>
      <c r="AI6908" s="32" t="s">
        <v>14540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541</v>
      </c>
      <c r="AY6908" s="32" t="s">
        <v>14542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77</v>
      </c>
      <c r="C6909" s="32" t="s">
        <v>25678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440</v>
      </c>
      <c r="AH6909" s="32" t="s">
        <v>195</v>
      </c>
      <c r="AI6909" s="32" t="s">
        <v>14540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541</v>
      </c>
      <c r="AY6909" s="32" t="s">
        <v>14542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79</v>
      </c>
      <c r="C6910" s="32" t="s">
        <v>25680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440</v>
      </c>
      <c r="AH6910" s="32" t="s">
        <v>195</v>
      </c>
      <c r="AI6910" s="32" t="s">
        <v>14540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541</v>
      </c>
      <c r="AY6910" s="32" t="s">
        <v>14542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81</v>
      </c>
      <c r="C6911" s="32" t="s">
        <v>25682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440</v>
      </c>
      <c r="AH6911" s="32" t="s">
        <v>195</v>
      </c>
      <c r="AI6911" s="32" t="s">
        <v>14540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541</v>
      </c>
      <c r="AY6911" s="32" t="s">
        <v>14542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83</v>
      </c>
      <c r="C6912" s="32" t="s">
        <v>25684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440</v>
      </c>
      <c r="AH6912" s="32" t="s">
        <v>195</v>
      </c>
      <c r="AI6912" s="32" t="s">
        <v>21753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754</v>
      </c>
      <c r="AV6912" s="32" t="s">
        <v>21755</v>
      </c>
      <c r="AW6912" s="32">
        <v>1.5017400000000001</v>
      </c>
      <c r="AX6912" s="32" t="s">
        <v>21756</v>
      </c>
      <c r="AY6912" s="32" t="s">
        <v>21757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85</v>
      </c>
      <c r="C6913" s="32" t="s">
        <v>25686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440</v>
      </c>
      <c r="AH6913" s="32" t="s">
        <v>195</v>
      </c>
      <c r="AI6913" s="32" t="s">
        <v>21753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754</v>
      </c>
      <c r="AV6913" s="32" t="s">
        <v>21755</v>
      </c>
      <c r="AW6913" s="32">
        <v>2.5028999999999999</v>
      </c>
      <c r="AX6913" s="32" t="s">
        <v>21756</v>
      </c>
      <c r="AY6913" s="32" t="s">
        <v>21757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87</v>
      </c>
      <c r="C6914" s="32" t="s">
        <v>25688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440</v>
      </c>
      <c r="AH6914" s="32" t="s">
        <v>195</v>
      </c>
      <c r="AI6914" s="32" t="s">
        <v>21753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754</v>
      </c>
      <c r="AV6914" s="32" t="s">
        <v>21755</v>
      </c>
      <c r="AW6914" s="32">
        <v>2.5028999999999999</v>
      </c>
      <c r="AX6914" s="32" t="s">
        <v>21756</v>
      </c>
      <c r="AY6914" s="32" t="s">
        <v>21757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89</v>
      </c>
      <c r="C6915" s="32" t="s">
        <v>25690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440</v>
      </c>
      <c r="AH6915" s="32" t="s">
        <v>195</v>
      </c>
      <c r="AI6915" s="32" t="s">
        <v>21753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754</v>
      </c>
      <c r="AV6915" s="32" t="s">
        <v>21755</v>
      </c>
      <c r="AW6915" s="32">
        <v>4.9557399999999996</v>
      </c>
      <c r="AX6915" s="32" t="s">
        <v>21756</v>
      </c>
      <c r="AY6915" s="32" t="s">
        <v>21757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91</v>
      </c>
      <c r="C6916" s="32" t="s">
        <v>25692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440</v>
      </c>
      <c r="AH6916" s="32" t="s">
        <v>195</v>
      </c>
      <c r="AI6916" s="32" t="s">
        <v>21753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754</v>
      </c>
      <c r="AV6916" s="32" t="s">
        <v>21755</v>
      </c>
      <c r="AW6916" s="32">
        <v>3.6041799999999999</v>
      </c>
      <c r="AX6916" s="32" t="s">
        <v>21756</v>
      </c>
      <c r="AY6916" s="32" t="s">
        <v>21757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93</v>
      </c>
      <c r="C6917" s="32" t="s">
        <v>25694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440</v>
      </c>
      <c r="AH6917" s="32" t="s">
        <v>195</v>
      </c>
      <c r="AI6917" s="32" t="s">
        <v>21753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754</v>
      </c>
      <c r="AV6917" s="32" t="s">
        <v>21755</v>
      </c>
      <c r="AW6917" s="32">
        <v>8.55992</v>
      </c>
      <c r="AX6917" s="32" t="s">
        <v>21756</v>
      </c>
      <c r="AY6917" s="32" t="s">
        <v>21757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95</v>
      </c>
      <c r="C6918" s="32" t="s">
        <v>25696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440</v>
      </c>
      <c r="AH6918" s="32" t="s">
        <v>195</v>
      </c>
      <c r="AI6918" s="32" t="s">
        <v>21753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754</v>
      </c>
      <c r="AV6918" s="32" t="s">
        <v>21755</v>
      </c>
      <c r="AW6918" s="32">
        <v>12.16409</v>
      </c>
      <c r="AX6918" s="32" t="s">
        <v>21756</v>
      </c>
      <c r="AY6918" s="32" t="s">
        <v>21757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97</v>
      </c>
      <c r="C6919" s="32" t="s">
        <v>25698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440</v>
      </c>
      <c r="AH6919" s="32" t="s">
        <v>195</v>
      </c>
      <c r="AI6919" s="32" t="s">
        <v>21753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754</v>
      </c>
      <c r="AV6919" s="32" t="s">
        <v>21755</v>
      </c>
      <c r="AW6919" s="32">
        <v>11.971830000000001</v>
      </c>
      <c r="AX6919" s="32" t="s">
        <v>21756</v>
      </c>
      <c r="AY6919" s="32" t="s">
        <v>21757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99</v>
      </c>
      <c r="C6920" s="32" t="s">
        <v>25700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440</v>
      </c>
      <c r="AH6920" s="32" t="s">
        <v>195</v>
      </c>
      <c r="AI6920" s="32" t="s">
        <v>21753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754</v>
      </c>
      <c r="AV6920" s="32" t="s">
        <v>21755</v>
      </c>
      <c r="AW6920" s="32">
        <v>2.5340500000000001</v>
      </c>
      <c r="AX6920" s="32" t="s">
        <v>21756</v>
      </c>
      <c r="AY6920" s="32" t="s">
        <v>21757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701</v>
      </c>
      <c r="C6921" s="32" t="s">
        <v>25702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440</v>
      </c>
      <c r="AH6921" s="32" t="s">
        <v>195</v>
      </c>
      <c r="AI6921" s="32" t="s">
        <v>21753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754</v>
      </c>
      <c r="AV6921" s="32" t="s">
        <v>21755</v>
      </c>
      <c r="AW6921" s="32">
        <v>6.1429200000000002</v>
      </c>
      <c r="AX6921" s="32" t="s">
        <v>21756</v>
      </c>
      <c r="AY6921" s="32" t="s">
        <v>21757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703</v>
      </c>
      <c r="C6922" s="32" t="s">
        <v>25704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440</v>
      </c>
      <c r="AH6922" s="32" t="s">
        <v>195</v>
      </c>
      <c r="AI6922" s="32" t="s">
        <v>21753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754</v>
      </c>
      <c r="AV6922" s="32" t="s">
        <v>21755</v>
      </c>
      <c r="AW6922" s="32">
        <v>12.28584</v>
      </c>
      <c r="AX6922" s="32" t="s">
        <v>21756</v>
      </c>
      <c r="AY6922" s="32" t="s">
        <v>21757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705</v>
      </c>
      <c r="C6923" s="32" t="s">
        <v>25706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440</v>
      </c>
      <c r="AH6923" s="32" t="s">
        <v>195</v>
      </c>
      <c r="AI6923" s="32" t="s">
        <v>21753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754</v>
      </c>
      <c r="AV6923" s="32" t="s">
        <v>21755</v>
      </c>
      <c r="AW6923" s="32">
        <v>15.44778</v>
      </c>
      <c r="AX6923" s="32" t="s">
        <v>21756</v>
      </c>
      <c r="AY6923" s="32" t="s">
        <v>21757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707</v>
      </c>
      <c r="C6924" s="32" t="s">
        <v>25708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440</v>
      </c>
      <c r="AH6924" s="32" t="s">
        <v>195</v>
      </c>
      <c r="AI6924" s="32" t="s">
        <v>21753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754</v>
      </c>
      <c r="AV6924" s="32" t="s">
        <v>21755</v>
      </c>
      <c r="AW6924" s="32">
        <v>21.767320000000002</v>
      </c>
      <c r="AX6924" s="32" t="s">
        <v>21756</v>
      </c>
      <c r="AY6924" s="32" t="s">
        <v>21757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709</v>
      </c>
      <c r="C6925" s="32" t="s">
        <v>25710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440</v>
      </c>
      <c r="AH6925" s="32" t="s">
        <v>195</v>
      </c>
      <c r="AI6925" s="32" t="s">
        <v>21753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754</v>
      </c>
      <c r="AV6925" s="32" t="s">
        <v>21755</v>
      </c>
      <c r="AW6925" s="32">
        <v>19.309719999999999</v>
      </c>
      <c r="AX6925" s="32" t="s">
        <v>21756</v>
      </c>
      <c r="AY6925" s="32" t="s">
        <v>21757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711</v>
      </c>
      <c r="C6926" s="32" t="s">
        <v>25712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440</v>
      </c>
      <c r="AH6926" s="32" t="s">
        <v>195</v>
      </c>
      <c r="AI6926" s="32" t="s">
        <v>21753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754</v>
      </c>
      <c r="AV6926" s="32" t="s">
        <v>21755</v>
      </c>
      <c r="AW6926" s="32">
        <v>16.606089999999998</v>
      </c>
      <c r="AX6926" s="32" t="s">
        <v>21756</v>
      </c>
      <c r="AY6926" s="32" t="s">
        <v>21757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713</v>
      </c>
      <c r="C6927" s="32" t="s">
        <v>25714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440</v>
      </c>
      <c r="AH6927" s="32" t="s">
        <v>195</v>
      </c>
      <c r="AI6927" s="32" t="s">
        <v>21753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754</v>
      </c>
      <c r="AV6927" s="32" t="s">
        <v>21755</v>
      </c>
      <c r="AW6927" s="32">
        <v>12.35802</v>
      </c>
      <c r="AX6927" s="32" t="s">
        <v>21756</v>
      </c>
      <c r="AY6927" s="32" t="s">
        <v>21757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715</v>
      </c>
      <c r="C6928" s="32" t="s">
        <v>25716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440</v>
      </c>
      <c r="AH6928" s="32" t="s">
        <v>195</v>
      </c>
      <c r="AI6928" s="32" t="s">
        <v>21753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754</v>
      </c>
      <c r="AV6928" s="32" t="s">
        <v>21755</v>
      </c>
      <c r="AW6928" s="32">
        <v>10.42708</v>
      </c>
      <c r="AX6928" s="32" t="s">
        <v>21756</v>
      </c>
      <c r="AY6928" s="32" t="s">
        <v>21757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717</v>
      </c>
      <c r="C6929" s="32" t="s">
        <v>25718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440</v>
      </c>
      <c r="AH6929" s="32" t="s">
        <v>195</v>
      </c>
      <c r="AI6929" s="32" t="s">
        <v>21753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754</v>
      </c>
      <c r="AV6929" s="32" t="s">
        <v>21755</v>
      </c>
      <c r="AW6929" s="32">
        <v>0.28155999999999998</v>
      </c>
      <c r="AX6929" s="32" t="s">
        <v>21756</v>
      </c>
      <c r="AY6929" s="32" t="s">
        <v>21757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719</v>
      </c>
      <c r="C6930" s="32" t="s">
        <v>25720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440</v>
      </c>
      <c r="AH6930" s="32" t="s">
        <v>195</v>
      </c>
      <c r="AI6930" s="32" t="s">
        <v>21753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754</v>
      </c>
      <c r="AV6930" s="32" t="s">
        <v>21755</v>
      </c>
      <c r="AW6930" s="32">
        <v>12.59299</v>
      </c>
      <c r="AX6930" s="32" t="s">
        <v>21756</v>
      </c>
      <c r="AY6930" s="32" t="s">
        <v>21757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721</v>
      </c>
      <c r="C6931" s="32" t="s">
        <v>25722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440</v>
      </c>
      <c r="AH6931" s="32" t="s">
        <v>195</v>
      </c>
      <c r="AI6931" s="32" t="s">
        <v>21753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754</v>
      </c>
      <c r="AV6931" s="32" t="s">
        <v>21755</v>
      </c>
      <c r="AW6931" s="32">
        <v>8.4260599999999997</v>
      </c>
      <c r="AX6931" s="32" t="s">
        <v>21756</v>
      </c>
      <c r="AY6931" s="32" t="s">
        <v>21757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723</v>
      </c>
      <c r="C6932" s="32" t="s">
        <v>25724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440</v>
      </c>
      <c r="AH6932" s="32" t="s">
        <v>195</v>
      </c>
      <c r="AI6932" s="32" t="s">
        <v>21753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754</v>
      </c>
      <c r="AV6932" s="32" t="s">
        <v>21755</v>
      </c>
      <c r="AW6932" s="32">
        <v>7.2083500000000003</v>
      </c>
      <c r="AX6932" s="32" t="s">
        <v>21756</v>
      </c>
      <c r="AY6932" s="32" t="s">
        <v>21757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725</v>
      </c>
      <c r="C6933" s="32" t="s">
        <v>25726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440</v>
      </c>
      <c r="AH6933" s="32" t="s">
        <v>195</v>
      </c>
      <c r="AI6933" s="32" t="s">
        <v>21753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754</v>
      </c>
      <c r="AV6933" s="32" t="s">
        <v>21755</v>
      </c>
      <c r="AW6933" s="32">
        <v>0.50058000000000002</v>
      </c>
      <c r="AX6933" s="32" t="s">
        <v>21756</v>
      </c>
      <c r="AY6933" s="32" t="s">
        <v>21757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727</v>
      </c>
      <c r="C6934" s="32" t="s">
        <v>25728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440</v>
      </c>
      <c r="AH6934" s="32" t="s">
        <v>104</v>
      </c>
      <c r="AI6934" s="32" t="s">
        <v>24104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105</v>
      </c>
      <c r="AV6934" s="32" t="s">
        <v>24106</v>
      </c>
      <c r="AW6934" s="32">
        <v>9.8468900000000001</v>
      </c>
      <c r="AX6934" s="32" t="s">
        <v>24107</v>
      </c>
      <c r="AY6934" s="32" t="s">
        <v>24108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729</v>
      </c>
      <c r="C6935" s="32" t="s">
        <v>25730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440</v>
      </c>
      <c r="AH6935" s="32" t="s">
        <v>104</v>
      </c>
      <c r="AI6935" s="32" t="s">
        <v>24104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105</v>
      </c>
      <c r="AV6935" s="32" t="s">
        <v>24106</v>
      </c>
      <c r="AW6935" s="32">
        <v>32.48312</v>
      </c>
      <c r="AX6935" s="32" t="s">
        <v>24107</v>
      </c>
      <c r="AY6935" s="32" t="s">
        <v>24108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731</v>
      </c>
      <c r="C6936" s="32" t="s">
        <v>25732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440</v>
      </c>
      <c r="AH6936" s="32" t="s">
        <v>104</v>
      </c>
      <c r="AI6936" s="32" t="s">
        <v>24104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105</v>
      </c>
      <c r="AV6936" s="32" t="s">
        <v>24106</v>
      </c>
      <c r="AW6936" s="32">
        <v>31.577870000000001</v>
      </c>
      <c r="AX6936" s="32" t="s">
        <v>24107</v>
      </c>
      <c r="AY6936" s="32" t="s">
        <v>24108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733</v>
      </c>
      <c r="C6937" s="32" t="s">
        <v>25734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440</v>
      </c>
      <c r="AH6937" s="32" t="s">
        <v>104</v>
      </c>
      <c r="AI6937" s="32" t="s">
        <v>24104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105</v>
      </c>
      <c r="AV6937" s="32" t="s">
        <v>24106</v>
      </c>
      <c r="AW6937" s="32">
        <v>14.73152</v>
      </c>
      <c r="AX6937" s="32" t="s">
        <v>24107</v>
      </c>
      <c r="AY6937" s="32" t="s">
        <v>24108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735</v>
      </c>
      <c r="C6938" s="32" t="s">
        <v>25736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440</v>
      </c>
      <c r="AH6938" s="32" t="s">
        <v>104</v>
      </c>
      <c r="AI6938" s="32" t="s">
        <v>24104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105</v>
      </c>
      <c r="AV6938" s="32" t="s">
        <v>24106</v>
      </c>
      <c r="AW6938" s="32">
        <v>28.237439999999999</v>
      </c>
      <c r="AX6938" s="32" t="s">
        <v>24107</v>
      </c>
      <c r="AY6938" s="32" t="s">
        <v>24108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737</v>
      </c>
      <c r="C6939" s="32" t="s">
        <v>25738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440</v>
      </c>
      <c r="AH6939" s="32" t="s">
        <v>104</v>
      </c>
      <c r="AI6939" s="32" t="s">
        <v>24104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105</v>
      </c>
      <c r="AV6939" s="32" t="s">
        <v>24106</v>
      </c>
      <c r="AW6939" s="32">
        <v>49.403939999999999</v>
      </c>
      <c r="AX6939" s="32" t="s">
        <v>24107</v>
      </c>
      <c r="AY6939" s="32" t="s">
        <v>24108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739</v>
      </c>
      <c r="C6940" s="32" t="s">
        <v>25740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440</v>
      </c>
      <c r="AH6940" s="32" t="s">
        <v>104</v>
      </c>
      <c r="AI6940" s="32" t="s">
        <v>24104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105</v>
      </c>
      <c r="AV6940" s="32" t="s">
        <v>24106</v>
      </c>
      <c r="AW6940" s="32">
        <v>28.237439999999999</v>
      </c>
      <c r="AX6940" s="32" t="s">
        <v>24107</v>
      </c>
      <c r="AY6940" s="32" t="s">
        <v>24108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741</v>
      </c>
      <c r="C6941" s="32" t="s">
        <v>25742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440</v>
      </c>
      <c r="AH6941" s="32" t="s">
        <v>104</v>
      </c>
      <c r="AI6941" s="32" t="s">
        <v>24104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105</v>
      </c>
      <c r="AV6941" s="32" t="s">
        <v>24106</v>
      </c>
      <c r="AW6941" s="32">
        <v>28.237439999999999</v>
      </c>
      <c r="AX6941" s="32" t="s">
        <v>24107</v>
      </c>
      <c r="AY6941" s="32" t="s">
        <v>24108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743</v>
      </c>
      <c r="C6942" s="32" t="s">
        <v>25744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440</v>
      </c>
      <c r="AH6942" s="32" t="s">
        <v>104</v>
      </c>
      <c r="AI6942" s="32" t="s">
        <v>24104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105</v>
      </c>
      <c r="AV6942" s="32" t="s">
        <v>24106</v>
      </c>
      <c r="AW6942" s="32">
        <v>113.23325</v>
      </c>
      <c r="AX6942" s="32" t="s">
        <v>24107</v>
      </c>
      <c r="AY6942" s="32" t="s">
        <v>24108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745</v>
      </c>
      <c r="C6943" s="32" t="s">
        <v>25746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440</v>
      </c>
      <c r="AH6943" s="32" t="s">
        <v>104</v>
      </c>
      <c r="AI6943" s="32" t="s">
        <v>24104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105</v>
      </c>
      <c r="AV6943" s="32" t="s">
        <v>24106</v>
      </c>
      <c r="AW6943" s="32">
        <v>157.51657</v>
      </c>
      <c r="AX6943" s="32" t="s">
        <v>24107</v>
      </c>
      <c r="AY6943" s="32" t="s">
        <v>24108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747</v>
      </c>
      <c r="C6944" s="32" t="s">
        <v>25748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440</v>
      </c>
      <c r="AH6944" s="32" t="s">
        <v>104</v>
      </c>
      <c r="AI6944" s="32" t="s">
        <v>24104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105</v>
      </c>
      <c r="AV6944" s="32" t="s">
        <v>24106</v>
      </c>
      <c r="AW6944" s="32">
        <v>444.56689999999998</v>
      </c>
      <c r="AX6944" s="32" t="s">
        <v>24107</v>
      </c>
      <c r="AY6944" s="32" t="s">
        <v>24108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749</v>
      </c>
      <c r="C6945" s="32" t="s">
        <v>25750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440</v>
      </c>
      <c r="AH6945" s="32" t="s">
        <v>63</v>
      </c>
      <c r="AI6945" s="32" t="s">
        <v>24155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105</v>
      </c>
      <c r="AV6945" s="32" t="s">
        <v>24106</v>
      </c>
      <c r="AW6945" s="32">
        <v>5.5528300000000002</v>
      </c>
      <c r="AX6945" s="32" t="s">
        <v>24156</v>
      </c>
      <c r="AY6945" s="32" t="s">
        <v>24157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751</v>
      </c>
      <c r="C6946" s="32" t="s">
        <v>25752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440</v>
      </c>
      <c r="AH6946" s="32" t="s">
        <v>63</v>
      </c>
      <c r="AI6946" s="32" t="s">
        <v>24155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105</v>
      </c>
      <c r="AV6946" s="32" t="s">
        <v>24106</v>
      </c>
      <c r="AW6946" s="32">
        <v>18.2805</v>
      </c>
      <c r="AX6946" s="32" t="s">
        <v>24156</v>
      </c>
      <c r="AY6946" s="32" t="s">
        <v>24157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753</v>
      </c>
      <c r="C6947" s="32" t="s">
        <v>25754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440</v>
      </c>
      <c r="AH6947" s="32" t="s">
        <v>63</v>
      </c>
      <c r="AI6947" s="32" t="s">
        <v>24155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105</v>
      </c>
      <c r="AV6947" s="32" t="s">
        <v>24106</v>
      </c>
      <c r="AW6947" s="32">
        <v>16.336919999999999</v>
      </c>
      <c r="AX6947" s="32" t="s">
        <v>24156</v>
      </c>
      <c r="AY6947" s="32" t="s">
        <v>24157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755</v>
      </c>
      <c r="C6948" s="32" t="s">
        <v>25756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440</v>
      </c>
      <c r="AH6948" s="32" t="s">
        <v>63</v>
      </c>
      <c r="AI6948" s="32" t="s">
        <v>24155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105</v>
      </c>
      <c r="AV6948" s="32" t="s">
        <v>24106</v>
      </c>
      <c r="AW6948" s="32">
        <v>12.348750000000001</v>
      </c>
      <c r="AX6948" s="32" t="s">
        <v>24156</v>
      </c>
      <c r="AY6948" s="32" t="s">
        <v>24157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757</v>
      </c>
      <c r="C6949" s="32" t="s">
        <v>25758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440</v>
      </c>
      <c r="AH6949" s="32" t="s">
        <v>63</v>
      </c>
      <c r="AI6949" s="32" t="s">
        <v>24155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105</v>
      </c>
      <c r="AV6949" s="32" t="s">
        <v>24106</v>
      </c>
      <c r="AW6949" s="32">
        <v>24.902419999999999</v>
      </c>
      <c r="AX6949" s="32" t="s">
        <v>24156</v>
      </c>
      <c r="AY6949" s="32" t="s">
        <v>24157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59</v>
      </c>
      <c r="C6950" s="32" t="s">
        <v>25760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440</v>
      </c>
      <c r="AH6950" s="32" t="s">
        <v>63</v>
      </c>
      <c r="AI6950" s="32" t="s">
        <v>24155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105</v>
      </c>
      <c r="AV6950" s="32" t="s">
        <v>24106</v>
      </c>
      <c r="AW6950" s="32">
        <v>21.222999999999999</v>
      </c>
      <c r="AX6950" s="32" t="s">
        <v>24156</v>
      </c>
      <c r="AY6950" s="32" t="s">
        <v>24157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61</v>
      </c>
      <c r="C6951" s="32" t="s">
        <v>25762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440</v>
      </c>
      <c r="AH6951" s="32" t="s">
        <v>63</v>
      </c>
      <c r="AI6951" s="32" t="s">
        <v>24155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105</v>
      </c>
      <c r="AV6951" s="32" t="s">
        <v>24106</v>
      </c>
      <c r="AW6951" s="32">
        <v>24.902419999999999</v>
      </c>
      <c r="AX6951" s="32" t="s">
        <v>24156</v>
      </c>
      <c r="AY6951" s="32" t="s">
        <v>24157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63</v>
      </c>
      <c r="C6952" s="32" t="s">
        <v>25764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440</v>
      </c>
      <c r="AH6952" s="32" t="s">
        <v>63</v>
      </c>
      <c r="AI6952" s="32" t="s">
        <v>24155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105</v>
      </c>
      <c r="AV6952" s="32" t="s">
        <v>24106</v>
      </c>
      <c r="AW6952" s="32">
        <v>24.902419999999999</v>
      </c>
      <c r="AX6952" s="32" t="s">
        <v>24156</v>
      </c>
      <c r="AY6952" s="32" t="s">
        <v>24157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65</v>
      </c>
      <c r="C6953" s="32" t="s">
        <v>25766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440</v>
      </c>
      <c r="AH6953" s="32" t="s">
        <v>63</v>
      </c>
      <c r="AI6953" s="32" t="s">
        <v>24155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105</v>
      </c>
      <c r="AV6953" s="32" t="s">
        <v>24106</v>
      </c>
      <c r="AW6953" s="32">
        <v>57.333840000000002</v>
      </c>
      <c r="AX6953" s="32" t="s">
        <v>24156</v>
      </c>
      <c r="AY6953" s="32" t="s">
        <v>24157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67</v>
      </c>
      <c r="C6954" s="32" t="s">
        <v>25768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440</v>
      </c>
      <c r="AH6954" s="32" t="s">
        <v>63</v>
      </c>
      <c r="AI6954" s="32" t="s">
        <v>24155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105</v>
      </c>
      <c r="AV6954" s="32" t="s">
        <v>24106</v>
      </c>
      <c r="AW6954" s="32">
        <v>84.062139999999999</v>
      </c>
      <c r="AX6954" s="32" t="s">
        <v>24156</v>
      </c>
      <c r="AY6954" s="32" t="s">
        <v>24157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69</v>
      </c>
      <c r="C6955" s="32" t="s">
        <v>25770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440</v>
      </c>
      <c r="AH6955" s="32" t="s">
        <v>63</v>
      </c>
      <c r="AI6955" s="32" t="s">
        <v>24155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105</v>
      </c>
      <c r="AV6955" s="32" t="s">
        <v>24106</v>
      </c>
      <c r="AW6955" s="32">
        <v>245.46122</v>
      </c>
      <c r="AX6955" s="32" t="s">
        <v>24156</v>
      </c>
      <c r="AY6955" s="32" t="s">
        <v>24157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71</v>
      </c>
      <c r="C6956" s="32" t="s">
        <v>25772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440</v>
      </c>
      <c r="AH6956" s="32" t="s">
        <v>195</v>
      </c>
      <c r="AI6956" s="32" t="s">
        <v>21177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24</v>
      </c>
      <c r="AV6956" s="32" t="s">
        <v>2625</v>
      </c>
      <c r="AW6956" s="32">
        <v>7.5090000000000004E-2</v>
      </c>
      <c r="AX6956" s="32" t="s">
        <v>21178</v>
      </c>
      <c r="AY6956" s="32" t="s">
        <v>21179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73</v>
      </c>
      <c r="C6957" s="32" t="s">
        <v>25774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440</v>
      </c>
      <c r="AH6957" s="32" t="s">
        <v>3068</v>
      </c>
      <c r="AI6957" s="32" t="s">
        <v>574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70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75</v>
      </c>
      <c r="C6958" s="32" t="s">
        <v>25776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440</v>
      </c>
      <c r="AH6958" s="32" t="s">
        <v>87</v>
      </c>
      <c r="AI6958" s="32" t="s">
        <v>7012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7013</v>
      </c>
      <c r="AV6958" s="32" t="s">
        <v>7014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77</v>
      </c>
      <c r="C6959" s="32" t="s">
        <v>25778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440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79</v>
      </c>
      <c r="C6960" s="32" t="s">
        <v>25780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440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81</v>
      </c>
      <c r="C6961" s="32" t="s">
        <v>25782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440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83</v>
      </c>
      <c r="C6962" s="32" t="s">
        <v>25784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440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85</v>
      </c>
      <c r="C6963" s="32" t="s">
        <v>25786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440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87</v>
      </c>
      <c r="C6964" s="32" t="s">
        <v>25788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440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89</v>
      </c>
      <c r="C6965" s="32" t="s">
        <v>25790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440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91</v>
      </c>
      <c r="C6966" s="32" t="s">
        <v>25792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440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93</v>
      </c>
      <c r="C6967" s="32" t="s">
        <v>25794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440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95</v>
      </c>
      <c r="C6968" s="32" t="s">
        <v>25796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440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97</v>
      </c>
      <c r="C6969" s="32" t="s">
        <v>25798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440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99</v>
      </c>
      <c r="C6970" s="32" t="s">
        <v>25800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440</v>
      </c>
      <c r="AH6970" s="32" t="s">
        <v>311</v>
      </c>
      <c r="AI6970" s="32" t="s">
        <v>25240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241</v>
      </c>
      <c r="AY6970" s="32" t="s">
        <v>25242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801</v>
      </c>
      <c r="C6971" s="32" t="s">
        <v>25802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440</v>
      </c>
      <c r="AH6971" s="32" t="s">
        <v>311</v>
      </c>
      <c r="AI6971" s="32" t="s">
        <v>25240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241</v>
      </c>
      <c r="AY6971" s="32" t="s">
        <v>25242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803</v>
      </c>
      <c r="C6972" s="32" t="s">
        <v>25804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440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805</v>
      </c>
      <c r="C6973" s="32" t="s">
        <v>25806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440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807</v>
      </c>
      <c r="C6974" s="32" t="s">
        <v>25808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440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809</v>
      </c>
      <c r="C6975" s="32" t="s">
        <v>25810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440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811</v>
      </c>
      <c r="C6976" s="32" t="s">
        <v>25812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440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813</v>
      </c>
      <c r="C6977" s="32" t="s">
        <v>25814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440</v>
      </c>
      <c r="AH6977" s="32" t="s">
        <v>316</v>
      </c>
      <c r="AI6977" s="32" t="s">
        <v>25815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816</v>
      </c>
      <c r="AY6977" s="32" t="s">
        <v>25817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818</v>
      </c>
      <c r="C6978" s="32" t="s">
        <v>25819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440</v>
      </c>
      <c r="AH6978" s="32" t="s">
        <v>316</v>
      </c>
      <c r="AI6978" s="32" t="s">
        <v>25820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821</v>
      </c>
      <c r="AY6978" s="32" t="s">
        <v>25822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823</v>
      </c>
      <c r="C6979" s="32" t="s">
        <v>25824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440</v>
      </c>
      <c r="AH6979" s="32" t="s">
        <v>316</v>
      </c>
      <c r="AI6979" s="32" t="s">
        <v>25825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826</v>
      </c>
      <c r="AY6979" s="32" t="s">
        <v>25827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828</v>
      </c>
      <c r="C6980" s="32" t="s">
        <v>25829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440</v>
      </c>
      <c r="AH6980" s="32" t="s">
        <v>452</v>
      </c>
      <c r="AI6980" s="32" t="s">
        <v>4933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34</v>
      </c>
      <c r="AY6980" s="32" t="s">
        <v>4935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830</v>
      </c>
      <c r="C6981" s="32" t="s">
        <v>25831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440</v>
      </c>
      <c r="AH6981" s="32" t="s">
        <v>452</v>
      </c>
      <c r="AI6981" s="32" t="s">
        <v>25206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207</v>
      </c>
      <c r="AY6981" s="32" t="s">
        <v>25208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832</v>
      </c>
      <c r="C6982" s="32" t="s">
        <v>25833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440</v>
      </c>
      <c r="AH6982" s="32" t="s">
        <v>452</v>
      </c>
      <c r="AI6982" s="32" t="s">
        <v>25834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826</v>
      </c>
      <c r="AY6982" s="32" t="s">
        <v>25827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835</v>
      </c>
      <c r="C6983" s="32" t="s">
        <v>25836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440</v>
      </c>
      <c r="AH6983" s="32" t="s">
        <v>452</v>
      </c>
      <c r="AI6983" s="32" t="s">
        <v>25837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838</v>
      </c>
      <c r="AY6983" s="32" t="s">
        <v>25839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840</v>
      </c>
      <c r="C6984" s="32" t="s">
        <v>25841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440</v>
      </c>
      <c r="AH6984" s="32" t="s">
        <v>316</v>
      </c>
      <c r="AI6984" s="32" t="s">
        <v>25842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843</v>
      </c>
      <c r="AY6984" s="32" t="s">
        <v>25844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845</v>
      </c>
      <c r="C6985" s="32" t="s">
        <v>25846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440</v>
      </c>
      <c r="AH6985" s="32" t="s">
        <v>316</v>
      </c>
      <c r="AI6985" s="32" t="s">
        <v>25847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848</v>
      </c>
      <c r="AY6985" s="32" t="s">
        <v>25849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850</v>
      </c>
      <c r="C6986" s="32" t="s">
        <v>25851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440</v>
      </c>
      <c r="AH6986" s="32" t="s">
        <v>311</v>
      </c>
      <c r="AI6986" s="32" t="s">
        <v>13513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514</v>
      </c>
      <c r="AY6986" s="32" t="s">
        <v>13515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852</v>
      </c>
      <c r="C6987" s="32" t="s">
        <v>25853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440</v>
      </c>
      <c r="AH6987" s="32" t="s">
        <v>311</v>
      </c>
      <c r="AI6987" s="32" t="s">
        <v>25854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855</v>
      </c>
      <c r="C6988" s="32" t="s">
        <v>25856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440</v>
      </c>
      <c r="AH6988" s="32" t="s">
        <v>311</v>
      </c>
      <c r="AI6988" s="32" t="s">
        <v>25854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857</v>
      </c>
      <c r="C6989" s="32" t="s">
        <v>25858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440</v>
      </c>
      <c r="AH6989" s="32" t="s">
        <v>311</v>
      </c>
      <c r="AI6989" s="32" t="s">
        <v>13513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514</v>
      </c>
      <c r="AY6989" s="32" t="s">
        <v>13515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59</v>
      </c>
      <c r="C6990" s="32" t="s">
        <v>25860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440</v>
      </c>
      <c r="AH6990" s="32" t="s">
        <v>311</v>
      </c>
      <c r="AI6990" s="32" t="s">
        <v>25854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61</v>
      </c>
      <c r="C6991" s="32" t="s">
        <v>25862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440</v>
      </c>
      <c r="AH6991" s="32" t="s">
        <v>311</v>
      </c>
      <c r="AI6991" s="32" t="s">
        <v>13513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514</v>
      </c>
      <c r="AY6991" s="32" t="s">
        <v>13515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63</v>
      </c>
      <c r="C6992" s="32" t="s">
        <v>25864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440</v>
      </c>
      <c r="AH6992" s="32" t="s">
        <v>311</v>
      </c>
      <c r="AI6992" s="32" t="s">
        <v>25854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65</v>
      </c>
      <c r="C6993" s="32" t="s">
        <v>25866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440</v>
      </c>
      <c r="AH6993" s="32" t="s">
        <v>311</v>
      </c>
      <c r="AI6993" s="32" t="s">
        <v>25854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67</v>
      </c>
      <c r="C6994" s="32" t="s">
        <v>25868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440</v>
      </c>
      <c r="AH6994" s="32" t="s">
        <v>311</v>
      </c>
      <c r="AI6994" s="32" t="s">
        <v>25854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69</v>
      </c>
      <c r="C6995" s="32" t="s">
        <v>25870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440</v>
      </c>
      <c r="AH6995" s="32" t="s">
        <v>311</v>
      </c>
      <c r="AI6995" s="32" t="s">
        <v>13513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514</v>
      </c>
      <c r="AY6995" s="32" t="s">
        <v>13515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71</v>
      </c>
      <c r="C6996" s="32" t="s">
        <v>25872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440</v>
      </c>
      <c r="AH6996" s="32" t="s">
        <v>311</v>
      </c>
      <c r="AI6996" s="32" t="s">
        <v>13513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514</v>
      </c>
      <c r="AY6996" s="32" t="s">
        <v>13515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73</v>
      </c>
      <c r="C6997" s="32" t="s">
        <v>25874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440</v>
      </c>
      <c r="AH6997" s="32" t="s">
        <v>311</v>
      </c>
      <c r="AI6997" s="32" t="s">
        <v>13513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514</v>
      </c>
      <c r="AY6997" s="32" t="s">
        <v>13515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99</v>
      </c>
      <c r="C6998" s="32" t="s">
        <v>19400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440</v>
      </c>
      <c r="AH6998" s="32" t="s">
        <v>311</v>
      </c>
      <c r="AI6998" s="32" t="s">
        <v>19384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85</v>
      </c>
      <c r="AY6998" s="32" t="s">
        <v>19386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401</v>
      </c>
      <c r="C6999" s="32" t="s">
        <v>19402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440</v>
      </c>
      <c r="AH6999" s="32" t="s">
        <v>311</v>
      </c>
      <c r="AI6999" s="32" t="s">
        <v>19384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85</v>
      </c>
      <c r="AY6999" s="32" t="s">
        <v>19386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75</v>
      </c>
      <c r="C7000" s="32" t="s">
        <v>25876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440</v>
      </c>
      <c r="AH7000" s="32" t="s">
        <v>311</v>
      </c>
      <c r="AI7000" s="32" t="s">
        <v>24833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420</v>
      </c>
      <c r="AY7000" s="32" t="s">
        <v>18421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77</v>
      </c>
      <c r="C7001" s="32" t="s">
        <v>25878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440</v>
      </c>
      <c r="AH7001" s="32" t="s">
        <v>311</v>
      </c>
      <c r="AI7001" s="32" t="s">
        <v>24855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403</v>
      </c>
      <c r="C7002" s="32" t="s">
        <v>19404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440</v>
      </c>
      <c r="AH7002" s="32" t="s">
        <v>311</v>
      </c>
      <c r="AI7002" s="32" t="s">
        <v>18955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956</v>
      </c>
      <c r="AV7002" s="32" t="s">
        <v>18957</v>
      </c>
      <c r="AW7002" s="32">
        <v>115.02448</v>
      </c>
      <c r="AX7002" s="32" t="s">
        <v>18958</v>
      </c>
      <c r="AY7002" s="32" t="s">
        <v>18959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79</v>
      </c>
      <c r="C7003" s="32" t="s">
        <v>25880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440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81</v>
      </c>
      <c r="C7004" s="32" t="s">
        <v>25882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440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83</v>
      </c>
      <c r="C7005" s="32" t="s">
        <v>25884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440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85</v>
      </c>
      <c r="C7006" s="32" t="s">
        <v>25886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440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87</v>
      </c>
      <c r="C7007" s="32" t="s">
        <v>25888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440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89</v>
      </c>
      <c r="C7008" s="32" t="s">
        <v>25890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440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91</v>
      </c>
      <c r="C7009" s="32" t="s">
        <v>25892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440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93</v>
      </c>
      <c r="C7010" s="32" t="s">
        <v>25894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440</v>
      </c>
      <c r="AH7010" s="32" t="s">
        <v>311</v>
      </c>
      <c r="AI7010" s="32" t="s">
        <v>24833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420</v>
      </c>
      <c r="AY7010" s="32" t="s">
        <v>18421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95</v>
      </c>
      <c r="C7011" s="32" t="s">
        <v>25896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440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97</v>
      </c>
      <c r="C7012" s="32" t="s">
        <v>25898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440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99</v>
      </c>
      <c r="C7013" s="32" t="s">
        <v>25900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440</v>
      </c>
      <c r="AH7013" s="32" t="s">
        <v>199</v>
      </c>
      <c r="AI7013" s="32" t="s">
        <v>6659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60</v>
      </c>
      <c r="AY7013" s="32" t="s">
        <v>6661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901</v>
      </c>
      <c r="C7014" s="32" t="s">
        <v>25902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440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903</v>
      </c>
      <c r="C7015" s="32" t="s">
        <v>25904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440</v>
      </c>
      <c r="AH7015" s="32" t="s">
        <v>311</v>
      </c>
      <c r="AI7015" s="32" t="s">
        <v>25905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906</v>
      </c>
      <c r="AY7015" s="32" t="s">
        <v>25907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908</v>
      </c>
      <c r="C7016" s="32" t="s">
        <v>25909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440</v>
      </c>
      <c r="AH7016" s="32" t="s">
        <v>311</v>
      </c>
      <c r="AI7016" s="32" t="s">
        <v>25910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911</v>
      </c>
      <c r="AY7016" s="32" t="s">
        <v>25912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913</v>
      </c>
      <c r="C7017" s="32" t="s">
        <v>25914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440</v>
      </c>
      <c r="AH7017" s="32" t="s">
        <v>311</v>
      </c>
      <c r="AI7017" s="32" t="s">
        <v>25910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911</v>
      </c>
      <c r="AY7017" s="32" t="s">
        <v>25912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915</v>
      </c>
      <c r="C7018" s="32" t="s">
        <v>25916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440</v>
      </c>
      <c r="AH7018" s="32" t="s">
        <v>311</v>
      </c>
      <c r="AI7018" s="32" t="s">
        <v>25905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906</v>
      </c>
      <c r="AY7018" s="32" t="s">
        <v>25907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917</v>
      </c>
      <c r="C7019" s="32" t="s">
        <v>25918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440</v>
      </c>
      <c r="AH7019" s="32" t="s">
        <v>311</v>
      </c>
      <c r="AI7019" s="32" t="s">
        <v>25905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906</v>
      </c>
      <c r="AY7019" s="32" t="s">
        <v>25907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919</v>
      </c>
      <c r="C7020" s="32" t="s">
        <v>25920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440</v>
      </c>
      <c r="AH7020" s="32" t="s">
        <v>311</v>
      </c>
      <c r="AI7020" s="32" t="s">
        <v>25910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911</v>
      </c>
      <c r="AY7020" s="32" t="s">
        <v>25912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921</v>
      </c>
      <c r="C7021" s="32" t="s">
        <v>25922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440</v>
      </c>
      <c r="AH7021" s="32" t="s">
        <v>311</v>
      </c>
      <c r="AI7021" s="32" t="s">
        <v>25910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911</v>
      </c>
      <c r="AY7021" s="32" t="s">
        <v>25912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923</v>
      </c>
      <c r="C7022" s="32" t="s">
        <v>25924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440</v>
      </c>
      <c r="AH7022" s="32" t="s">
        <v>311</v>
      </c>
      <c r="AI7022" s="32" t="s">
        <v>25905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906</v>
      </c>
      <c r="AY7022" s="32" t="s">
        <v>25907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925</v>
      </c>
      <c r="C7023" s="32" t="s">
        <v>25926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440</v>
      </c>
      <c r="AH7023" s="32" t="s">
        <v>311</v>
      </c>
      <c r="AI7023" s="32" t="s">
        <v>25910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911</v>
      </c>
      <c r="AY7023" s="32" t="s">
        <v>25912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927</v>
      </c>
      <c r="C7024" s="32" t="s">
        <v>25928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440</v>
      </c>
      <c r="AH7024" s="32" t="s">
        <v>311</v>
      </c>
      <c r="AI7024" s="32" t="s">
        <v>25910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911</v>
      </c>
      <c r="AY7024" s="32" t="s">
        <v>25912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929</v>
      </c>
      <c r="C7025" s="32" t="s">
        <v>25930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440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931</v>
      </c>
      <c r="C7026" s="32" t="s">
        <v>25932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440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933</v>
      </c>
      <c r="C7027" s="32" t="s">
        <v>25934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440</v>
      </c>
      <c r="AH7027" s="32" t="s">
        <v>18538</v>
      </c>
      <c r="AI7027" s="32" t="s">
        <v>25935</v>
      </c>
      <c r="AJ7027" s="32" t="s">
        <v>18540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936</v>
      </c>
      <c r="AY7027" s="32" t="s">
        <v>25937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938</v>
      </c>
      <c r="C7028" s="32" t="s">
        <v>25939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440</v>
      </c>
      <c r="AH7028" s="32" t="s">
        <v>264</v>
      </c>
      <c r="AI7028" s="32" t="s">
        <v>3720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21</v>
      </c>
      <c r="AY7028" s="32" t="s">
        <v>3722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940</v>
      </c>
      <c r="C7029" s="32" t="s">
        <v>25941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440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942</v>
      </c>
      <c r="C7030" s="32" t="s">
        <v>25943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440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944</v>
      </c>
      <c r="C7031" s="32" t="s">
        <v>25945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440</v>
      </c>
      <c r="AH7031" s="32" t="s">
        <v>356</v>
      </c>
      <c r="AI7031" s="32" t="s">
        <v>19039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9040</v>
      </c>
      <c r="AV7031" s="32" t="s">
        <v>19041</v>
      </c>
      <c r="AW7031" s="32">
        <v>11.43933</v>
      </c>
      <c r="AX7031" s="32" t="s">
        <v>19042</v>
      </c>
      <c r="AY7031" s="32" t="s">
        <v>19043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946</v>
      </c>
      <c r="C7032" s="32" t="s">
        <v>25947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440</v>
      </c>
      <c r="AH7032" s="32" t="s">
        <v>356</v>
      </c>
      <c r="AI7032" s="32" t="s">
        <v>25948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949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950</v>
      </c>
      <c r="C7033" s="32" t="s">
        <v>25951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440</v>
      </c>
      <c r="AH7033" s="32" t="s">
        <v>195</v>
      </c>
      <c r="AI7033" s="32" t="s">
        <v>6699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700</v>
      </c>
      <c r="AV7033" s="32" t="s">
        <v>6701</v>
      </c>
      <c r="AW7033" s="32">
        <v>55.864730000000002</v>
      </c>
      <c r="AX7033" s="32" t="s">
        <v>6702</v>
      </c>
      <c r="AY7033" s="32" t="s">
        <v>6703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952</v>
      </c>
      <c r="C7034" s="32" t="s">
        <v>25953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440</v>
      </c>
      <c r="AH7034" s="32" t="s">
        <v>195</v>
      </c>
      <c r="AI7034" s="32" t="s">
        <v>6699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700</v>
      </c>
      <c r="AV7034" s="32" t="s">
        <v>6701</v>
      </c>
      <c r="AW7034" s="32">
        <v>27.932359999999999</v>
      </c>
      <c r="AX7034" s="32" t="s">
        <v>6702</v>
      </c>
      <c r="AY7034" s="32" t="s">
        <v>6703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954</v>
      </c>
      <c r="C7035" s="32" t="s">
        <v>25955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440</v>
      </c>
      <c r="AH7035" s="32" t="s">
        <v>195</v>
      </c>
      <c r="AI7035" s="32" t="s">
        <v>6699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700</v>
      </c>
      <c r="AV7035" s="32" t="s">
        <v>6701</v>
      </c>
      <c r="AW7035" s="32">
        <v>55.864730000000002</v>
      </c>
      <c r="AX7035" s="32" t="s">
        <v>6702</v>
      </c>
      <c r="AY7035" s="32" t="s">
        <v>6703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956</v>
      </c>
      <c r="C7036" s="32" t="s">
        <v>25957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440</v>
      </c>
      <c r="AH7036" s="32" t="s">
        <v>195</v>
      </c>
      <c r="AI7036" s="32" t="s">
        <v>6699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700</v>
      </c>
      <c r="AV7036" s="32" t="s">
        <v>6701</v>
      </c>
      <c r="AW7036" s="32">
        <v>47.887340000000002</v>
      </c>
      <c r="AX7036" s="32" t="s">
        <v>6702</v>
      </c>
      <c r="AY7036" s="32" t="s">
        <v>6703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958</v>
      </c>
      <c r="C7037" s="32" t="s">
        <v>25959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440</v>
      </c>
      <c r="AH7037" s="32" t="s">
        <v>195</v>
      </c>
      <c r="AI7037" s="32" t="s">
        <v>6699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700</v>
      </c>
      <c r="AV7037" s="32" t="s">
        <v>6701</v>
      </c>
      <c r="AW7037" s="32">
        <v>23.943670000000001</v>
      </c>
      <c r="AX7037" s="32" t="s">
        <v>6702</v>
      </c>
      <c r="AY7037" s="32" t="s">
        <v>6703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60</v>
      </c>
      <c r="C7038" s="32" t="s">
        <v>25961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440</v>
      </c>
      <c r="AH7038" s="32" t="s">
        <v>195</v>
      </c>
      <c r="AI7038" s="32" t="s">
        <v>6699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700</v>
      </c>
      <c r="AV7038" s="32" t="s">
        <v>6701</v>
      </c>
      <c r="AW7038" s="32">
        <v>47.887340000000002</v>
      </c>
      <c r="AX7038" s="32" t="s">
        <v>6702</v>
      </c>
      <c r="AY7038" s="32" t="s">
        <v>6703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62</v>
      </c>
      <c r="C7039" s="32" t="s">
        <v>25963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440</v>
      </c>
      <c r="AH7039" s="32" t="s">
        <v>195</v>
      </c>
      <c r="AI7039" s="32" t="s">
        <v>6699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700</v>
      </c>
      <c r="AV7039" s="32" t="s">
        <v>6701</v>
      </c>
      <c r="AW7039" s="32">
        <v>23.943670000000001</v>
      </c>
      <c r="AX7039" s="32" t="s">
        <v>6702</v>
      </c>
      <c r="AY7039" s="32" t="s">
        <v>6703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64</v>
      </c>
      <c r="C7040" s="32" t="s">
        <v>25965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440</v>
      </c>
      <c r="AH7040" s="32" t="s">
        <v>195</v>
      </c>
      <c r="AI7040" s="32" t="s">
        <v>6699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700</v>
      </c>
      <c r="AV7040" s="32" t="s">
        <v>6701</v>
      </c>
      <c r="AW7040" s="32">
        <v>21.767320000000002</v>
      </c>
      <c r="AX7040" s="32" t="s">
        <v>6702</v>
      </c>
      <c r="AY7040" s="32" t="s">
        <v>6703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66</v>
      </c>
      <c r="C7041" s="32" t="s">
        <v>25967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440</v>
      </c>
      <c r="AH7041" s="32" t="s">
        <v>681</v>
      </c>
      <c r="AI7041" s="32" t="s">
        <v>6716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68</v>
      </c>
      <c r="C7042" s="32" t="s">
        <v>25969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440</v>
      </c>
      <c r="AH7042" s="32" t="s">
        <v>681</v>
      </c>
      <c r="AI7042" s="32" t="s">
        <v>6716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70</v>
      </c>
      <c r="C7043" s="32" t="s">
        <v>25971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440</v>
      </c>
      <c r="AH7043" s="32" t="s">
        <v>681</v>
      </c>
      <c r="AI7043" s="32" t="s">
        <v>6716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72</v>
      </c>
      <c r="C7044" s="32" t="s">
        <v>25973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440</v>
      </c>
      <c r="AH7044" s="32" t="s">
        <v>681</v>
      </c>
      <c r="AI7044" s="32" t="s">
        <v>6716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74</v>
      </c>
      <c r="C7045" s="32" t="s">
        <v>25975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440</v>
      </c>
      <c r="AH7045" s="32" t="s">
        <v>681</v>
      </c>
      <c r="AI7045" s="32" t="s">
        <v>6716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76</v>
      </c>
      <c r="C7046" s="32" t="s">
        <v>25977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440</v>
      </c>
      <c r="AH7046" s="32" t="s">
        <v>681</v>
      </c>
      <c r="AI7046" s="32" t="s">
        <v>6716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78</v>
      </c>
      <c r="C7047" s="32" t="s">
        <v>25979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440</v>
      </c>
      <c r="AH7047" s="32" t="s">
        <v>195</v>
      </c>
      <c r="AI7047" s="32" t="s">
        <v>21116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914</v>
      </c>
      <c r="AV7047" s="32" t="s">
        <v>6915</v>
      </c>
      <c r="AW7047" s="32">
        <v>17.71209</v>
      </c>
      <c r="AX7047" s="32" t="s">
        <v>21117</v>
      </c>
      <c r="AY7047" s="32" t="s">
        <v>21118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80</v>
      </c>
      <c r="C7048" s="32" t="s">
        <v>25981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440</v>
      </c>
      <c r="AH7048" s="32" t="s">
        <v>195</v>
      </c>
      <c r="AI7048" s="32" t="s">
        <v>21116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914</v>
      </c>
      <c r="AV7048" s="32" t="s">
        <v>6915</v>
      </c>
      <c r="AW7048" s="32">
        <v>17.09779</v>
      </c>
      <c r="AX7048" s="32" t="s">
        <v>21117</v>
      </c>
      <c r="AY7048" s="32" t="s">
        <v>21118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82</v>
      </c>
      <c r="C7049" s="32" t="s">
        <v>25983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440</v>
      </c>
      <c r="AH7049" s="32" t="s">
        <v>195</v>
      </c>
      <c r="AI7049" s="32" t="s">
        <v>21116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914</v>
      </c>
      <c r="AV7049" s="32" t="s">
        <v>6915</v>
      </c>
      <c r="AW7049" s="32">
        <v>14.979660000000001</v>
      </c>
      <c r="AX7049" s="32" t="s">
        <v>21117</v>
      </c>
      <c r="AY7049" s="32" t="s">
        <v>21118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84</v>
      </c>
      <c r="C7050" s="32" t="s">
        <v>25985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440</v>
      </c>
      <c r="AH7050" s="32" t="s">
        <v>195</v>
      </c>
      <c r="AI7050" s="32" t="s">
        <v>21116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914</v>
      </c>
      <c r="AV7050" s="32" t="s">
        <v>6915</v>
      </c>
      <c r="AW7050" s="32">
        <v>19.075659999999999</v>
      </c>
      <c r="AX7050" s="32" t="s">
        <v>21117</v>
      </c>
      <c r="AY7050" s="32" t="s">
        <v>21118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86</v>
      </c>
      <c r="C7051" s="32" t="s">
        <v>25987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440</v>
      </c>
      <c r="AH7051" s="32" t="s">
        <v>195</v>
      </c>
      <c r="AI7051" s="32" t="s">
        <v>21116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914</v>
      </c>
      <c r="AV7051" s="32" t="s">
        <v>6915</v>
      </c>
      <c r="AW7051" s="32">
        <v>14.862629999999999</v>
      </c>
      <c r="AX7051" s="32" t="s">
        <v>21117</v>
      </c>
      <c r="AY7051" s="32" t="s">
        <v>21118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88</v>
      </c>
      <c r="C7052" s="32" t="s">
        <v>25989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440</v>
      </c>
      <c r="AH7052" s="32" t="s">
        <v>195</v>
      </c>
      <c r="AI7052" s="32" t="s">
        <v>21116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914</v>
      </c>
      <c r="AV7052" s="32" t="s">
        <v>6915</v>
      </c>
      <c r="AW7052" s="32">
        <v>15.330260000000001</v>
      </c>
      <c r="AX7052" s="32" t="s">
        <v>21117</v>
      </c>
      <c r="AY7052" s="32" t="s">
        <v>21118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90</v>
      </c>
      <c r="C7053" s="32" t="s">
        <v>25991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440</v>
      </c>
      <c r="AH7053" s="32" t="s">
        <v>195</v>
      </c>
      <c r="AI7053" s="32" t="s">
        <v>21116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914</v>
      </c>
      <c r="AV7053" s="32" t="s">
        <v>6915</v>
      </c>
      <c r="AW7053" s="32">
        <v>13.828519999999999</v>
      </c>
      <c r="AX7053" s="32" t="s">
        <v>21117</v>
      </c>
      <c r="AY7053" s="32" t="s">
        <v>21118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92</v>
      </c>
      <c r="C7054" s="32" t="s">
        <v>25993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440</v>
      </c>
      <c r="AH7054" s="32" t="s">
        <v>195</v>
      </c>
      <c r="AI7054" s="32" t="s">
        <v>21116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914</v>
      </c>
      <c r="AV7054" s="32" t="s">
        <v>6915</v>
      </c>
      <c r="AW7054" s="32">
        <v>7.8215599999999998</v>
      </c>
      <c r="AX7054" s="32" t="s">
        <v>21117</v>
      </c>
      <c r="AY7054" s="32" t="s">
        <v>21118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94</v>
      </c>
      <c r="C7055" s="32" t="s">
        <v>25995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440</v>
      </c>
      <c r="AH7055" s="32" t="s">
        <v>195</v>
      </c>
      <c r="AI7055" s="32" t="s">
        <v>21116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914</v>
      </c>
      <c r="AV7055" s="32" t="s">
        <v>6915</v>
      </c>
      <c r="AW7055" s="32">
        <v>5.4192099999999996</v>
      </c>
      <c r="AX7055" s="32" t="s">
        <v>21117</v>
      </c>
      <c r="AY7055" s="32" t="s">
        <v>21118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96</v>
      </c>
      <c r="C7056" s="32" t="s">
        <v>25997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440</v>
      </c>
      <c r="AH7056" s="32" t="s">
        <v>195</v>
      </c>
      <c r="AI7056" s="32" t="s">
        <v>21116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914</v>
      </c>
      <c r="AV7056" s="32" t="s">
        <v>6915</v>
      </c>
      <c r="AW7056" s="32">
        <v>4.1133800000000003</v>
      </c>
      <c r="AX7056" s="32" t="s">
        <v>21117</v>
      </c>
      <c r="AY7056" s="32" t="s">
        <v>21118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98</v>
      </c>
      <c r="C7057" s="32" t="s">
        <v>25999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440</v>
      </c>
      <c r="AH7057" s="32" t="s">
        <v>195</v>
      </c>
      <c r="AI7057" s="32" t="s">
        <v>21116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914</v>
      </c>
      <c r="AV7057" s="32" t="s">
        <v>6915</v>
      </c>
      <c r="AW7057" s="32">
        <v>4.5053099999999997</v>
      </c>
      <c r="AX7057" s="32" t="s">
        <v>21117</v>
      </c>
      <c r="AY7057" s="32" t="s">
        <v>21118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6000</v>
      </c>
      <c r="C7058" s="32" t="s">
        <v>26001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440</v>
      </c>
      <c r="AH7058" s="32" t="s">
        <v>195</v>
      </c>
      <c r="AI7058" s="32" t="s">
        <v>21116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914</v>
      </c>
      <c r="AV7058" s="32" t="s">
        <v>6915</v>
      </c>
      <c r="AW7058" s="32">
        <v>2.7174900000000002</v>
      </c>
      <c r="AX7058" s="32" t="s">
        <v>21117</v>
      </c>
      <c r="AY7058" s="32" t="s">
        <v>21118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6002</v>
      </c>
      <c r="C7059" s="32" t="s">
        <v>26003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440</v>
      </c>
      <c r="AH7059" s="32" t="s">
        <v>195</v>
      </c>
      <c r="AI7059" s="32" t="s">
        <v>21116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914</v>
      </c>
      <c r="AV7059" s="32" t="s">
        <v>6915</v>
      </c>
      <c r="AW7059" s="32">
        <v>1.5017400000000001</v>
      </c>
      <c r="AX7059" s="32" t="s">
        <v>21117</v>
      </c>
      <c r="AY7059" s="32" t="s">
        <v>21118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6004</v>
      </c>
      <c r="C7060" s="32" t="s">
        <v>26005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440</v>
      </c>
      <c r="AH7060" s="32" t="s">
        <v>195</v>
      </c>
      <c r="AI7060" s="32" t="s">
        <v>21116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914</v>
      </c>
      <c r="AV7060" s="32" t="s">
        <v>6915</v>
      </c>
      <c r="AW7060" s="32">
        <v>1.8771800000000001</v>
      </c>
      <c r="AX7060" s="32" t="s">
        <v>21117</v>
      </c>
      <c r="AY7060" s="32" t="s">
        <v>21118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6006</v>
      </c>
      <c r="C7061" s="32" t="s">
        <v>26007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440</v>
      </c>
      <c r="AH7061" s="32" t="s">
        <v>195</v>
      </c>
      <c r="AI7061" s="32" t="s">
        <v>21116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914</v>
      </c>
      <c r="AV7061" s="32" t="s">
        <v>6915</v>
      </c>
      <c r="AW7061" s="32">
        <v>0.90103999999999995</v>
      </c>
      <c r="AX7061" s="32" t="s">
        <v>21117</v>
      </c>
      <c r="AY7061" s="32" t="s">
        <v>21118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6008</v>
      </c>
      <c r="C7062" s="32" t="s">
        <v>26009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440</v>
      </c>
      <c r="AH7062" s="32" t="s">
        <v>195</v>
      </c>
      <c r="AI7062" s="32" t="s">
        <v>21116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914</v>
      </c>
      <c r="AV7062" s="32" t="s">
        <v>6915</v>
      </c>
      <c r="AW7062" s="32">
        <v>0.48271999999999998</v>
      </c>
      <c r="AX7062" s="32" t="s">
        <v>21117</v>
      </c>
      <c r="AY7062" s="32" t="s">
        <v>21118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6010</v>
      </c>
      <c r="C7063" s="32" t="s">
        <v>26011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440</v>
      </c>
      <c r="AH7063" s="32" t="s">
        <v>195</v>
      </c>
      <c r="AI7063" s="32" t="s">
        <v>21116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914</v>
      </c>
      <c r="AV7063" s="32" t="s">
        <v>6915</v>
      </c>
      <c r="AW7063" s="32">
        <v>2.2094100000000001</v>
      </c>
      <c r="AX7063" s="32" t="s">
        <v>21117</v>
      </c>
      <c r="AY7063" s="32" t="s">
        <v>21118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6012</v>
      </c>
      <c r="C7064" s="32" t="s">
        <v>26013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440</v>
      </c>
      <c r="AH7064" s="32" t="s">
        <v>195</v>
      </c>
      <c r="AI7064" s="32" t="s">
        <v>21116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914</v>
      </c>
      <c r="AV7064" s="32" t="s">
        <v>6915</v>
      </c>
      <c r="AW7064" s="32">
        <v>4.1295599999999997</v>
      </c>
      <c r="AX7064" s="32" t="s">
        <v>21117</v>
      </c>
      <c r="AY7064" s="32" t="s">
        <v>21118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6014</v>
      </c>
      <c r="C7065" s="32" t="s">
        <v>26015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440</v>
      </c>
      <c r="AH7065" s="32" t="s">
        <v>195</v>
      </c>
      <c r="AI7065" s="32" t="s">
        <v>21116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914</v>
      </c>
      <c r="AV7065" s="32" t="s">
        <v>6915</v>
      </c>
      <c r="AW7065" s="32">
        <v>7.6959999999999997</v>
      </c>
      <c r="AX7065" s="32" t="s">
        <v>21117</v>
      </c>
      <c r="AY7065" s="32" t="s">
        <v>21118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6016</v>
      </c>
      <c r="C7066" s="32" t="s">
        <v>26017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440</v>
      </c>
      <c r="AH7066" s="32" t="s">
        <v>195</v>
      </c>
      <c r="AI7066" s="32" t="s">
        <v>21116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914</v>
      </c>
      <c r="AV7066" s="32" t="s">
        <v>6915</v>
      </c>
      <c r="AW7066" s="32">
        <v>11.849819999999999</v>
      </c>
      <c r="AX7066" s="32" t="s">
        <v>21117</v>
      </c>
      <c r="AY7066" s="32" t="s">
        <v>21118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6018</v>
      </c>
      <c r="C7067" s="32" t="s">
        <v>26019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440</v>
      </c>
      <c r="AH7067" s="32" t="s">
        <v>195</v>
      </c>
      <c r="AI7067" s="32" t="s">
        <v>21116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914</v>
      </c>
      <c r="AV7067" s="32" t="s">
        <v>6915</v>
      </c>
      <c r="AW7067" s="32">
        <v>13.416740000000001</v>
      </c>
      <c r="AX7067" s="32" t="s">
        <v>21117</v>
      </c>
      <c r="AY7067" s="32" t="s">
        <v>21118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6020</v>
      </c>
      <c r="C7068" s="32" t="s">
        <v>26021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440</v>
      </c>
      <c r="AH7068" s="32" t="s">
        <v>195</v>
      </c>
      <c r="AI7068" s="32" t="s">
        <v>21116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914</v>
      </c>
      <c r="AV7068" s="32" t="s">
        <v>6915</v>
      </c>
      <c r="AW7068" s="32">
        <v>13.104900000000001</v>
      </c>
      <c r="AX7068" s="32" t="s">
        <v>21117</v>
      </c>
      <c r="AY7068" s="32" t="s">
        <v>21118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6022</v>
      </c>
      <c r="C7069" s="32" t="s">
        <v>26023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440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6024</v>
      </c>
      <c r="C7070" s="32" t="s">
        <v>26025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440</v>
      </c>
      <c r="AH7070" s="32" t="s">
        <v>26026</v>
      </c>
      <c r="AI7070" s="32" t="s">
        <v>26027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5035</v>
      </c>
      <c r="AV7070" s="32" t="s">
        <v>15036</v>
      </c>
      <c r="AW7070" s="32">
        <v>10.94746</v>
      </c>
      <c r="AX7070" s="32" t="s">
        <v>15037</v>
      </c>
      <c r="AY7070" s="32" t="s">
        <v>15038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6028</v>
      </c>
      <c r="C7071" s="32" t="s">
        <v>26029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440</v>
      </c>
      <c r="AH7071" s="32" t="s">
        <v>696</v>
      </c>
      <c r="AI7071" s="32" t="s">
        <v>26030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6031</v>
      </c>
      <c r="AY7071" s="32" t="s">
        <v>26032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6033</v>
      </c>
      <c r="C7072" s="32" t="s">
        <v>26034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440</v>
      </c>
      <c r="AH7072" s="32" t="s">
        <v>696</v>
      </c>
      <c r="AI7072" s="32" t="s">
        <v>3071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72</v>
      </c>
      <c r="AV7072" s="32" t="s">
        <v>3073</v>
      </c>
      <c r="AW7072" s="32">
        <v>230.06365</v>
      </c>
      <c r="AX7072" s="32" t="s">
        <v>3074</v>
      </c>
      <c r="AY7072" s="32" t="s">
        <v>3075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6035</v>
      </c>
      <c r="C7073" s="32" t="s">
        <v>26036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440</v>
      </c>
      <c r="AH7073" s="32" t="s">
        <v>696</v>
      </c>
      <c r="AI7073" s="32" t="s">
        <v>26037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6038</v>
      </c>
      <c r="AY7073" s="32" t="s">
        <v>26039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6040</v>
      </c>
      <c r="C7074" s="32" t="s">
        <v>26041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440</v>
      </c>
      <c r="AH7074" s="32" t="s">
        <v>267</v>
      </c>
      <c r="AI7074" s="32" t="s">
        <v>569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89</v>
      </c>
      <c r="AY7074" s="32" t="s">
        <v>369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6042</v>
      </c>
      <c r="C7075" s="32" t="s">
        <v>26043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440</v>
      </c>
      <c r="AH7075" s="32" t="s">
        <v>454</v>
      </c>
      <c r="AI7075" s="32" t="s">
        <v>15474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75</v>
      </c>
      <c r="AY7075" s="32" t="s">
        <v>15476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6044</v>
      </c>
      <c r="C7076" s="32" t="s">
        <v>26045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440</v>
      </c>
      <c r="AH7076" s="32" t="s">
        <v>175</v>
      </c>
      <c r="AI7076" s="32" t="s">
        <v>24488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74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6046</v>
      </c>
      <c r="C7077" s="32" t="s">
        <v>26047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440</v>
      </c>
      <c r="AH7077" s="32" t="s">
        <v>175</v>
      </c>
      <c r="AI7077" s="32" t="s">
        <v>15489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90</v>
      </c>
      <c r="AY7077" s="32" t="s">
        <v>15491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6048</v>
      </c>
      <c r="C7078" s="32" t="s">
        <v>26049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440</v>
      </c>
      <c r="AH7078" s="32" t="s">
        <v>264</v>
      </c>
      <c r="AI7078" s="32" t="s">
        <v>14456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457</v>
      </c>
      <c r="AY7078" s="32" t="s">
        <v>14458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6050</v>
      </c>
      <c r="C7079" s="32" t="s">
        <v>26051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440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6052</v>
      </c>
      <c r="C7080" s="32" t="s">
        <v>26053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440</v>
      </c>
      <c r="AH7080" s="32" t="s">
        <v>8526</v>
      </c>
      <c r="AI7080" s="32" t="s">
        <v>8527</v>
      </c>
      <c r="AJ7080" s="32" t="s">
        <v>1844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5</v>
      </c>
      <c r="AY7080" s="32" t="s">
        <v>1846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6054</v>
      </c>
      <c r="C7081" s="32" t="s">
        <v>26055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440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6056</v>
      </c>
      <c r="C7082" s="32" t="s">
        <v>26057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440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6058</v>
      </c>
      <c r="C7083" s="32" t="s">
        <v>26059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440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60</v>
      </c>
      <c r="C7084" s="32" t="s">
        <v>26061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440</v>
      </c>
      <c r="AH7084" s="32" t="s">
        <v>696</v>
      </c>
      <c r="AI7084" s="32" t="s">
        <v>16998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62</v>
      </c>
      <c r="C7085" s="32" t="s">
        <v>26063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440</v>
      </c>
      <c r="AH7085" s="32" t="s">
        <v>696</v>
      </c>
      <c r="AI7085" s="32" t="s">
        <v>16998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64</v>
      </c>
      <c r="C7086" s="32" t="s">
        <v>26065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440</v>
      </c>
      <c r="AH7086" s="32" t="s">
        <v>696</v>
      </c>
      <c r="AI7086" s="32" t="s">
        <v>7026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86</v>
      </c>
      <c r="AY7086" s="32" t="s">
        <v>598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66</v>
      </c>
      <c r="C7087" s="32" t="s">
        <v>26067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440</v>
      </c>
      <c r="AH7087" s="32" t="s">
        <v>78</v>
      </c>
      <c r="AI7087" s="32" t="s">
        <v>25359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60</v>
      </c>
      <c r="AV7087" s="32" t="s">
        <v>25361</v>
      </c>
      <c r="AW7087" s="32">
        <v>9.3421000000000003</v>
      </c>
      <c r="AX7087" s="32" t="s">
        <v>25362</v>
      </c>
      <c r="AY7087" s="32" t="s">
        <v>25363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68</v>
      </c>
      <c r="C7088" s="32" t="s">
        <v>26069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440</v>
      </c>
      <c r="AH7088" s="32" t="s">
        <v>78</v>
      </c>
      <c r="AI7088" s="32" t="s">
        <v>25359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60</v>
      </c>
      <c r="AV7088" s="32" t="s">
        <v>25361</v>
      </c>
      <c r="AW7088" s="32">
        <v>5.9005599999999996</v>
      </c>
      <c r="AX7088" s="32" t="s">
        <v>25362</v>
      </c>
      <c r="AY7088" s="32" t="s">
        <v>25363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70</v>
      </c>
      <c r="C7089" s="32" t="s">
        <v>26071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440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72</v>
      </c>
      <c r="C7090" s="32" t="s">
        <v>26073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440</v>
      </c>
      <c r="AH7090" s="32" t="s">
        <v>78</v>
      </c>
      <c r="AI7090" s="32" t="s">
        <v>25359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60</v>
      </c>
      <c r="AV7090" s="32" t="s">
        <v>25361</v>
      </c>
      <c r="AW7090" s="32">
        <v>5.9773100000000001</v>
      </c>
      <c r="AX7090" s="32" t="s">
        <v>25362</v>
      </c>
      <c r="AY7090" s="32" t="s">
        <v>25363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74</v>
      </c>
      <c r="C7091" s="32" t="s">
        <v>26075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440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76</v>
      </c>
      <c r="C7092" s="32" t="s">
        <v>26077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440</v>
      </c>
      <c r="AH7092" s="32" t="s">
        <v>87</v>
      </c>
      <c r="AI7092" s="32" t="s">
        <v>26078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79</v>
      </c>
      <c r="AV7092" s="32" t="s">
        <v>26080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81</v>
      </c>
      <c r="C7093" s="32" t="s">
        <v>26082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440</v>
      </c>
      <c r="AH7093" s="32" t="s">
        <v>87</v>
      </c>
      <c r="AI7093" s="32" t="s">
        <v>26078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79</v>
      </c>
      <c r="AV7093" s="32" t="s">
        <v>26080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83</v>
      </c>
      <c r="C7094" s="32" t="s">
        <v>26084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440</v>
      </c>
      <c r="AH7094" s="32" t="s">
        <v>87</v>
      </c>
      <c r="AI7094" s="32" t="s">
        <v>26078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79</v>
      </c>
      <c r="AV7094" s="32" t="s">
        <v>26080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85</v>
      </c>
      <c r="C7095" s="32" t="s">
        <v>26086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440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87</v>
      </c>
      <c r="C7096" s="32" t="s">
        <v>26088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440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89</v>
      </c>
      <c r="C7097" s="32" t="s">
        <v>26090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440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91</v>
      </c>
      <c r="C7098" s="32" t="s">
        <v>26092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440</v>
      </c>
      <c r="AH7098" s="32" t="s">
        <v>412</v>
      </c>
      <c r="AI7098" s="32" t="s">
        <v>2544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45</v>
      </c>
      <c r="AY7098" s="32" t="s">
        <v>2546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93</v>
      </c>
      <c r="C7099" s="32" t="s">
        <v>26094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440</v>
      </c>
      <c r="AH7099" s="32" t="s">
        <v>126</v>
      </c>
      <c r="AI7099" s="32" t="s">
        <v>9872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73</v>
      </c>
      <c r="AY7099" s="32" t="s">
        <v>9874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95</v>
      </c>
      <c r="C7100" s="32" t="s">
        <v>26096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440</v>
      </c>
      <c r="AH7100" s="32" t="s">
        <v>412</v>
      </c>
      <c r="AI7100" s="32" t="s">
        <v>26097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98</v>
      </c>
      <c r="AV7100" s="32" t="s">
        <v>26099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100</v>
      </c>
      <c r="C7101" s="32" t="s">
        <v>26101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440</v>
      </c>
      <c r="AH7101" s="32" t="s">
        <v>434</v>
      </c>
      <c r="AI7101" s="32" t="s">
        <v>2564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65</v>
      </c>
      <c r="AY7101" s="32" t="s">
        <v>2566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102</v>
      </c>
      <c r="C7102" s="32" t="s">
        <v>26103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440</v>
      </c>
      <c r="AH7102" s="32" t="s">
        <v>8526</v>
      </c>
      <c r="AI7102" s="32" t="s">
        <v>8527</v>
      </c>
      <c r="AJ7102" s="32" t="s">
        <v>1844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5</v>
      </c>
      <c r="AY7102" s="32" t="s">
        <v>1846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104</v>
      </c>
      <c r="C7103" s="32" t="s">
        <v>26105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440</v>
      </c>
      <c r="AH7103" s="32" t="s">
        <v>8526</v>
      </c>
      <c r="AI7103" s="32" t="s">
        <v>8527</v>
      </c>
      <c r="AJ7103" s="32" t="s">
        <v>1844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5</v>
      </c>
      <c r="AY7103" s="32" t="s">
        <v>1846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106</v>
      </c>
      <c r="C7104" s="32" t="s">
        <v>26107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440</v>
      </c>
      <c r="AH7104" s="32" t="s">
        <v>8526</v>
      </c>
      <c r="AI7104" s="32" t="s">
        <v>8527</v>
      </c>
      <c r="AJ7104" s="32" t="s">
        <v>1844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5</v>
      </c>
      <c r="AY7104" s="32" t="s">
        <v>1846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108</v>
      </c>
      <c r="C7105" s="32" t="s">
        <v>26109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440</v>
      </c>
      <c r="AH7105" s="32" t="s">
        <v>8526</v>
      </c>
      <c r="AI7105" s="32" t="s">
        <v>8527</v>
      </c>
      <c r="AJ7105" s="32" t="s">
        <v>1844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5</v>
      </c>
      <c r="AY7105" s="32" t="s">
        <v>1846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110</v>
      </c>
      <c r="C7106" s="32" t="s">
        <v>26111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440</v>
      </c>
      <c r="AH7106" s="32" t="s">
        <v>8526</v>
      </c>
      <c r="AI7106" s="32" t="s">
        <v>8527</v>
      </c>
      <c r="AJ7106" s="32" t="s">
        <v>1844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5</v>
      </c>
      <c r="AY7106" s="32" t="s">
        <v>1846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112</v>
      </c>
      <c r="C7107" s="32" t="s">
        <v>26113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440</v>
      </c>
      <c r="AH7107" s="32" t="s">
        <v>8526</v>
      </c>
      <c r="AI7107" s="32" t="s">
        <v>8527</v>
      </c>
      <c r="AJ7107" s="32" t="s">
        <v>1844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5</v>
      </c>
      <c r="AY7107" s="32" t="s">
        <v>1846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114</v>
      </c>
      <c r="C7108" s="32" t="s">
        <v>26115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440</v>
      </c>
      <c r="AH7108" s="32" t="s">
        <v>8526</v>
      </c>
      <c r="AI7108" s="32" t="s">
        <v>8527</v>
      </c>
      <c r="AJ7108" s="32" t="s">
        <v>1844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5</v>
      </c>
      <c r="AY7108" s="32" t="s">
        <v>1846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116</v>
      </c>
      <c r="C7109" s="32" t="s">
        <v>26117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440</v>
      </c>
      <c r="AH7109" s="32" t="s">
        <v>78</v>
      </c>
      <c r="AI7109" s="32" t="s">
        <v>25359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60</v>
      </c>
      <c r="AV7109" s="32" t="s">
        <v>25361</v>
      </c>
      <c r="AW7109" s="32">
        <v>9.8794299999999993</v>
      </c>
      <c r="AX7109" s="32" t="s">
        <v>25362</v>
      </c>
      <c r="AY7109" s="32" t="s">
        <v>25363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118</v>
      </c>
      <c r="C7110" s="32" t="s">
        <v>26119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440</v>
      </c>
      <c r="AH7110" s="32" t="s">
        <v>78</v>
      </c>
      <c r="AI7110" s="32" t="s">
        <v>25359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60</v>
      </c>
      <c r="AV7110" s="32" t="s">
        <v>25361</v>
      </c>
      <c r="AW7110" s="32">
        <v>24.506049999999998</v>
      </c>
      <c r="AX7110" s="32" t="s">
        <v>25362</v>
      </c>
      <c r="AY7110" s="32" t="s">
        <v>25363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120</v>
      </c>
      <c r="C7111" s="32" t="s">
        <v>26121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440</v>
      </c>
      <c r="AH7111" s="32" t="s">
        <v>78</v>
      </c>
      <c r="AI7111" s="32" t="s">
        <v>25359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60</v>
      </c>
      <c r="AV7111" s="32" t="s">
        <v>25361</v>
      </c>
      <c r="AW7111" s="32">
        <v>6.4649900000000002</v>
      </c>
      <c r="AX7111" s="32" t="s">
        <v>25362</v>
      </c>
      <c r="AY7111" s="32" t="s">
        <v>25363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122</v>
      </c>
      <c r="C7112" s="32" t="s">
        <v>26123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440</v>
      </c>
      <c r="AH7112" s="32" t="s">
        <v>78</v>
      </c>
      <c r="AI7112" s="32" t="s">
        <v>25359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60</v>
      </c>
      <c r="AV7112" s="32" t="s">
        <v>25361</v>
      </c>
      <c r="AW7112" s="32">
        <v>6.5306600000000001</v>
      </c>
      <c r="AX7112" s="32" t="s">
        <v>25459</v>
      </c>
      <c r="AY7112" s="32" t="s">
        <v>25460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124</v>
      </c>
      <c r="C7113" s="32" t="s">
        <v>26125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440</v>
      </c>
      <c r="AH7113" s="32" t="s">
        <v>78</v>
      </c>
      <c r="AI7113" s="32" t="s">
        <v>25338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339</v>
      </c>
      <c r="AV7113" s="32" t="s">
        <v>25340</v>
      </c>
      <c r="AW7113" s="32">
        <v>4.42225</v>
      </c>
      <c r="AX7113" s="32" t="s">
        <v>25376</v>
      </c>
      <c r="AY7113" s="32" t="s">
        <v>25377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126</v>
      </c>
      <c r="C7114" s="32" t="s">
        <v>26127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440</v>
      </c>
      <c r="AH7114" s="32" t="s">
        <v>78</v>
      </c>
      <c r="AI7114" s="32" t="s">
        <v>25338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339</v>
      </c>
      <c r="AV7114" s="32" t="s">
        <v>25340</v>
      </c>
      <c r="AW7114" s="32">
        <v>6.2870900000000001</v>
      </c>
      <c r="AX7114" s="32" t="s">
        <v>25376</v>
      </c>
      <c r="AY7114" s="32" t="s">
        <v>25377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128</v>
      </c>
      <c r="C7115" s="32" t="s">
        <v>26129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440</v>
      </c>
      <c r="AH7115" s="32" t="s">
        <v>227</v>
      </c>
      <c r="AI7115" s="32" t="s">
        <v>576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910</v>
      </c>
      <c r="AY7115" s="32" t="s">
        <v>4911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130</v>
      </c>
      <c r="C7116" s="32" t="s">
        <v>26131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440</v>
      </c>
      <c r="AH7116" s="32" t="s">
        <v>216</v>
      </c>
      <c r="AI7116" s="32" t="s">
        <v>26132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133</v>
      </c>
      <c r="AY7116" s="32" t="s">
        <v>26134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135</v>
      </c>
      <c r="C7117" s="32" t="s">
        <v>26136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440</v>
      </c>
      <c r="AH7117" s="32" t="s">
        <v>15042</v>
      </c>
      <c r="AI7117" s="32" t="s">
        <v>17784</v>
      </c>
      <c r="AJ7117" s="32" t="s">
        <v>74</v>
      </c>
      <c r="AK7117" s="32" t="s">
        <v>147</v>
      </c>
      <c r="AL7117" s="32" t="s">
        <v>15044</v>
      </c>
      <c r="AM7117" s="32" t="s">
        <v>15045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5046</v>
      </c>
      <c r="AV7117" s="32" t="s">
        <v>15047</v>
      </c>
      <c r="AW7117" s="32">
        <v>4.8678999999999997</v>
      </c>
      <c r="AX7117" s="32" t="s">
        <v>15048</v>
      </c>
      <c r="AY7117" s="32" t="s">
        <v>15049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137</v>
      </c>
      <c r="C7118" s="32" t="s">
        <v>26138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440</v>
      </c>
      <c r="AH7118" s="32" t="s">
        <v>15042</v>
      </c>
      <c r="AI7118" s="32" t="s">
        <v>17784</v>
      </c>
      <c r="AJ7118" s="32" t="s">
        <v>74</v>
      </c>
      <c r="AK7118" s="32" t="s">
        <v>147</v>
      </c>
      <c r="AL7118" s="32" t="s">
        <v>15044</v>
      </c>
      <c r="AM7118" s="32" t="s">
        <v>15045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5046</v>
      </c>
      <c r="AV7118" s="32" t="s">
        <v>15047</v>
      </c>
      <c r="AW7118" s="32">
        <v>5.6810999999999998</v>
      </c>
      <c r="AX7118" s="32" t="s">
        <v>15048</v>
      </c>
      <c r="AY7118" s="32" t="s">
        <v>15049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139</v>
      </c>
      <c r="C7119" s="32" t="s">
        <v>26140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440</v>
      </c>
      <c r="AH7119" s="32" t="s">
        <v>15042</v>
      </c>
      <c r="AI7119" s="32" t="s">
        <v>17784</v>
      </c>
      <c r="AJ7119" s="32" t="s">
        <v>74</v>
      </c>
      <c r="AK7119" s="32" t="s">
        <v>147</v>
      </c>
      <c r="AL7119" s="32" t="s">
        <v>15044</v>
      </c>
      <c r="AM7119" s="32" t="s">
        <v>15045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5046</v>
      </c>
      <c r="AV7119" s="32" t="s">
        <v>15047</v>
      </c>
      <c r="AW7119" s="32">
        <v>8.6737800000000007</v>
      </c>
      <c r="AX7119" s="32" t="s">
        <v>17799</v>
      </c>
      <c r="AY7119" s="32" t="s">
        <v>17800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141</v>
      </c>
      <c r="C7120" s="32" t="s">
        <v>26142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440</v>
      </c>
      <c r="AH7120" s="32" t="s">
        <v>15042</v>
      </c>
      <c r="AI7120" s="32" t="s">
        <v>17867</v>
      </c>
      <c r="AJ7120" s="32" t="s">
        <v>74</v>
      </c>
      <c r="AK7120" s="32" t="s">
        <v>147</v>
      </c>
      <c r="AL7120" s="32" t="s">
        <v>15044</v>
      </c>
      <c r="AM7120" s="32" t="s">
        <v>15045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86</v>
      </c>
      <c r="AY7120" s="32" t="s">
        <v>15787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143</v>
      </c>
      <c r="C7121" s="32" t="s">
        <v>26144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440</v>
      </c>
      <c r="AH7121" s="32" t="s">
        <v>15042</v>
      </c>
      <c r="AI7121" s="32" t="s">
        <v>17867</v>
      </c>
      <c r="AJ7121" s="32" t="s">
        <v>74</v>
      </c>
      <c r="AK7121" s="32" t="s">
        <v>147</v>
      </c>
      <c r="AL7121" s="32" t="s">
        <v>15044</v>
      </c>
      <c r="AM7121" s="32" t="s">
        <v>15045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86</v>
      </c>
      <c r="AY7121" s="32" t="s">
        <v>15787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145</v>
      </c>
      <c r="C7122" s="32" t="s">
        <v>26146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440</v>
      </c>
      <c r="AH7122" s="32" t="s">
        <v>15042</v>
      </c>
      <c r="AI7122" s="32" t="s">
        <v>17867</v>
      </c>
      <c r="AJ7122" s="32" t="s">
        <v>74</v>
      </c>
      <c r="AK7122" s="32" t="s">
        <v>147</v>
      </c>
      <c r="AL7122" s="32" t="s">
        <v>15044</v>
      </c>
      <c r="AM7122" s="32" t="s">
        <v>15045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86</v>
      </c>
      <c r="AY7122" s="32" t="s">
        <v>15787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147</v>
      </c>
      <c r="C7123" s="32" t="s">
        <v>26148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440</v>
      </c>
      <c r="AH7123" s="32" t="s">
        <v>104</v>
      </c>
      <c r="AI7123" s="32" t="s">
        <v>26149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609</v>
      </c>
      <c r="AV7123" s="32" t="s">
        <v>10610</v>
      </c>
      <c r="AW7123" s="32">
        <v>72.487210000000005</v>
      </c>
      <c r="AX7123" s="32" t="s">
        <v>26150</v>
      </c>
      <c r="AY7123" s="32" t="s">
        <v>26151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152</v>
      </c>
      <c r="C7124" s="32" t="s">
        <v>26153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440</v>
      </c>
      <c r="AH7124" s="32" t="s">
        <v>63</v>
      </c>
      <c r="AI7124" s="32" t="s">
        <v>26154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155</v>
      </c>
      <c r="AY7124" s="32" t="s">
        <v>26156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157</v>
      </c>
      <c r="C7125" s="32" t="s">
        <v>26158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440</v>
      </c>
      <c r="AH7125" s="32" t="s">
        <v>63</v>
      </c>
      <c r="AI7125" s="32" t="s">
        <v>26159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609</v>
      </c>
      <c r="AV7125" s="32" t="s">
        <v>10610</v>
      </c>
      <c r="AW7125" s="32">
        <v>17.405830000000002</v>
      </c>
      <c r="AX7125" s="32" t="s">
        <v>26160</v>
      </c>
      <c r="AY7125" s="32" t="s">
        <v>26161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62</v>
      </c>
      <c r="C7126" s="32" t="s">
        <v>26163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440</v>
      </c>
      <c r="AH7126" s="32" t="s">
        <v>104</v>
      </c>
      <c r="AI7126" s="32" t="s">
        <v>26149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609</v>
      </c>
      <c r="AV7126" s="32" t="s">
        <v>10610</v>
      </c>
      <c r="AW7126" s="32">
        <v>87.188670000000002</v>
      </c>
      <c r="AX7126" s="32" t="s">
        <v>26150</v>
      </c>
      <c r="AY7126" s="32" t="s">
        <v>26151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64</v>
      </c>
      <c r="C7127" s="32" t="s">
        <v>26165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440</v>
      </c>
      <c r="AH7127" s="32" t="s">
        <v>104</v>
      </c>
      <c r="AI7127" s="32" t="s">
        <v>26166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67</v>
      </c>
      <c r="AY7127" s="32" t="s">
        <v>26168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69</v>
      </c>
      <c r="C7128" s="32" t="s">
        <v>26170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440</v>
      </c>
      <c r="AH7128" s="32" t="s">
        <v>63</v>
      </c>
      <c r="AI7128" s="32" t="s">
        <v>26154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155</v>
      </c>
      <c r="AY7128" s="32" t="s">
        <v>26156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71</v>
      </c>
      <c r="C7129" s="32" t="s">
        <v>26172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440</v>
      </c>
      <c r="AH7129" s="32" t="s">
        <v>104</v>
      </c>
      <c r="AI7129" s="32" t="s">
        <v>26149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609</v>
      </c>
      <c r="AV7129" s="32" t="s">
        <v>10610</v>
      </c>
      <c r="AW7129" s="32">
        <v>5.4537399999999998</v>
      </c>
      <c r="AX7129" s="32" t="s">
        <v>26150</v>
      </c>
      <c r="AY7129" s="32" t="s">
        <v>26151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73</v>
      </c>
      <c r="C7130" s="32" t="s">
        <v>26174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440</v>
      </c>
      <c r="AH7130" s="32" t="s">
        <v>63</v>
      </c>
      <c r="AI7130" s="32" t="s">
        <v>26159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609</v>
      </c>
      <c r="AV7130" s="32" t="s">
        <v>10610</v>
      </c>
      <c r="AW7130" s="32">
        <v>4.5270599999999996</v>
      </c>
      <c r="AX7130" s="32" t="s">
        <v>26160</v>
      </c>
      <c r="AY7130" s="32" t="s">
        <v>26161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75</v>
      </c>
      <c r="C7131" s="32" t="s">
        <v>26176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440</v>
      </c>
      <c r="AH7131" s="32" t="s">
        <v>63</v>
      </c>
      <c r="AI7131" s="32" t="s">
        <v>26154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155</v>
      </c>
      <c r="AY7131" s="32" t="s">
        <v>26156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77</v>
      </c>
      <c r="C7132" s="32" t="s">
        <v>26178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440</v>
      </c>
      <c r="AH7132" s="32" t="s">
        <v>104</v>
      </c>
      <c r="AI7132" s="32" t="s">
        <v>26149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609</v>
      </c>
      <c r="AV7132" s="32" t="s">
        <v>10610</v>
      </c>
      <c r="AW7132" s="32">
        <v>28.40842</v>
      </c>
      <c r="AX7132" s="32" t="s">
        <v>26150</v>
      </c>
      <c r="AY7132" s="32" t="s">
        <v>26151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79</v>
      </c>
      <c r="C7133" s="32" t="s">
        <v>26180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440</v>
      </c>
      <c r="AH7133" s="32" t="s">
        <v>63</v>
      </c>
      <c r="AI7133" s="32" t="s">
        <v>26154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155</v>
      </c>
      <c r="AY7133" s="32" t="s">
        <v>26156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81</v>
      </c>
      <c r="C7134" s="32" t="s">
        <v>26182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440</v>
      </c>
      <c r="AH7134" s="32" t="s">
        <v>63</v>
      </c>
      <c r="AI7134" s="32" t="s">
        <v>26159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609</v>
      </c>
      <c r="AV7134" s="32" t="s">
        <v>10610</v>
      </c>
      <c r="AW7134" s="32">
        <v>3.90422</v>
      </c>
      <c r="AX7134" s="32" t="s">
        <v>26160</v>
      </c>
      <c r="AY7134" s="32" t="s">
        <v>26161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83</v>
      </c>
      <c r="C7135" s="32" t="s">
        <v>26184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440</v>
      </c>
      <c r="AH7135" s="32" t="s">
        <v>104</v>
      </c>
      <c r="AI7135" s="32" t="s">
        <v>26166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67</v>
      </c>
      <c r="AY7135" s="32" t="s">
        <v>26168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85</v>
      </c>
      <c r="C7136" s="32" t="s">
        <v>26186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440</v>
      </c>
      <c r="AH7136" s="32" t="s">
        <v>63</v>
      </c>
      <c r="AI7136" s="32" t="s">
        <v>26154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155</v>
      </c>
      <c r="AY7136" s="32" t="s">
        <v>26156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87</v>
      </c>
      <c r="C7137" s="32" t="s">
        <v>26188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440</v>
      </c>
      <c r="AH7137" s="32" t="s">
        <v>63</v>
      </c>
      <c r="AI7137" s="32" t="s">
        <v>26159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609</v>
      </c>
      <c r="AV7137" s="32" t="s">
        <v>10610</v>
      </c>
      <c r="AW7137" s="32">
        <v>36.049570000000003</v>
      </c>
      <c r="AX7137" s="32" t="s">
        <v>26160</v>
      </c>
      <c r="AY7137" s="32" t="s">
        <v>26161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89</v>
      </c>
      <c r="C7138" s="32" t="s">
        <v>26190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440</v>
      </c>
      <c r="AH7138" s="32" t="s">
        <v>104</v>
      </c>
      <c r="AI7138" s="32" t="s">
        <v>26149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609</v>
      </c>
      <c r="AV7138" s="32" t="s">
        <v>10610</v>
      </c>
      <c r="AW7138" s="32">
        <v>36.432769999999998</v>
      </c>
      <c r="AX7138" s="32" t="s">
        <v>26150</v>
      </c>
      <c r="AY7138" s="32" t="s">
        <v>26151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91</v>
      </c>
      <c r="C7139" s="32" t="s">
        <v>26192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440</v>
      </c>
      <c r="AH7139" s="32" t="s">
        <v>63</v>
      </c>
      <c r="AI7139" s="32" t="s">
        <v>26159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609</v>
      </c>
      <c r="AV7139" s="32" t="s">
        <v>10610</v>
      </c>
      <c r="AW7139" s="32">
        <v>9.1043500000000002</v>
      </c>
      <c r="AX7139" s="32" t="s">
        <v>26160</v>
      </c>
      <c r="AY7139" s="32" t="s">
        <v>26161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93</v>
      </c>
      <c r="C7140" s="32" t="s">
        <v>26194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440</v>
      </c>
      <c r="AH7140" s="32" t="s">
        <v>104</v>
      </c>
      <c r="AI7140" s="32" t="s">
        <v>26149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609</v>
      </c>
      <c r="AV7140" s="32" t="s">
        <v>10610</v>
      </c>
      <c r="AW7140" s="32">
        <v>27.789180000000002</v>
      </c>
      <c r="AX7140" s="32" t="s">
        <v>26150</v>
      </c>
      <c r="AY7140" s="32" t="s">
        <v>26151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95</v>
      </c>
      <c r="C7141" s="32" t="s">
        <v>26196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440</v>
      </c>
      <c r="AH7141" s="32" t="s">
        <v>63</v>
      </c>
      <c r="AI7141" s="32" t="s">
        <v>26154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155</v>
      </c>
      <c r="AY7141" s="32" t="s">
        <v>26156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97</v>
      </c>
      <c r="C7142" s="32" t="s">
        <v>26198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440</v>
      </c>
      <c r="AH7142" s="32" t="s">
        <v>63</v>
      </c>
      <c r="AI7142" s="32" t="s">
        <v>26154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155</v>
      </c>
      <c r="AY7142" s="32" t="s">
        <v>26156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99</v>
      </c>
      <c r="C7143" s="32" t="s">
        <v>26200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440</v>
      </c>
      <c r="AH7143" s="32" t="s">
        <v>63</v>
      </c>
      <c r="AI7143" s="32" t="s">
        <v>26159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609</v>
      </c>
      <c r="AV7143" s="32" t="s">
        <v>10610</v>
      </c>
      <c r="AW7143" s="32">
        <v>14.28106</v>
      </c>
      <c r="AX7143" s="32" t="s">
        <v>26160</v>
      </c>
      <c r="AY7143" s="32" t="s">
        <v>26161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201</v>
      </c>
      <c r="C7144" s="32" t="s">
        <v>26202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440</v>
      </c>
      <c r="AH7144" s="32" t="s">
        <v>104</v>
      </c>
      <c r="AI7144" s="32" t="s">
        <v>26149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609</v>
      </c>
      <c r="AV7144" s="32" t="s">
        <v>10610</v>
      </c>
      <c r="AW7144" s="32">
        <v>48.133180000000003</v>
      </c>
      <c r="AX7144" s="32" t="s">
        <v>26150</v>
      </c>
      <c r="AY7144" s="32" t="s">
        <v>26151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203</v>
      </c>
      <c r="C7145" s="32" t="s">
        <v>26204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440</v>
      </c>
      <c r="AH7145" s="32" t="s">
        <v>63</v>
      </c>
      <c r="AI7145" s="32" t="s">
        <v>26159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609</v>
      </c>
      <c r="AV7145" s="32" t="s">
        <v>10610</v>
      </c>
      <c r="AW7145" s="32">
        <v>33.922699999999999</v>
      </c>
      <c r="AX7145" s="32" t="s">
        <v>26160</v>
      </c>
      <c r="AY7145" s="32" t="s">
        <v>26161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205</v>
      </c>
      <c r="C7146" s="32" t="s">
        <v>26206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440</v>
      </c>
      <c r="AH7146" s="32" t="s">
        <v>104</v>
      </c>
      <c r="AI7146" s="32" t="s">
        <v>26149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609</v>
      </c>
      <c r="AV7146" s="32" t="s">
        <v>10610</v>
      </c>
      <c r="AW7146" s="32">
        <v>22.75431</v>
      </c>
      <c r="AX7146" s="32" t="s">
        <v>26150</v>
      </c>
      <c r="AY7146" s="32" t="s">
        <v>26151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207</v>
      </c>
      <c r="C7147" s="32" t="s">
        <v>26208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440</v>
      </c>
      <c r="AH7147" s="32" t="s">
        <v>104</v>
      </c>
      <c r="AI7147" s="32" t="s">
        <v>26166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67</v>
      </c>
      <c r="AY7147" s="32" t="s">
        <v>26168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209</v>
      </c>
      <c r="C7148" s="32" t="s">
        <v>26210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440</v>
      </c>
      <c r="AH7148" s="32" t="s">
        <v>63</v>
      </c>
      <c r="AI7148" s="32" t="s">
        <v>26154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155</v>
      </c>
      <c r="AY7148" s="32" t="s">
        <v>26156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211</v>
      </c>
      <c r="C7149" s="32" t="s">
        <v>26212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440</v>
      </c>
      <c r="AH7149" s="32" t="s">
        <v>104</v>
      </c>
      <c r="AI7149" s="32" t="s">
        <v>26149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609</v>
      </c>
      <c r="AV7149" s="32" t="s">
        <v>10610</v>
      </c>
      <c r="AW7149" s="32">
        <v>40.789589999999997</v>
      </c>
      <c r="AX7149" s="32" t="s">
        <v>26150</v>
      </c>
      <c r="AY7149" s="32" t="s">
        <v>26151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213</v>
      </c>
      <c r="C7150" s="32" t="s">
        <v>26214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440</v>
      </c>
      <c r="AH7150" s="32" t="s">
        <v>104</v>
      </c>
      <c r="AI7150" s="32" t="s">
        <v>26166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67</v>
      </c>
      <c r="AY7150" s="32" t="s">
        <v>26168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215</v>
      </c>
      <c r="C7151" s="32" t="s">
        <v>26216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440</v>
      </c>
      <c r="AH7151" s="32" t="s">
        <v>63</v>
      </c>
      <c r="AI7151" s="32" t="s">
        <v>26154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155</v>
      </c>
      <c r="AY7151" s="32" t="s">
        <v>26156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217</v>
      </c>
      <c r="C7152" s="32" t="s">
        <v>26218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440</v>
      </c>
      <c r="AH7152" s="32" t="s">
        <v>63</v>
      </c>
      <c r="AI7152" s="32" t="s">
        <v>26159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609</v>
      </c>
      <c r="AV7152" s="32" t="s">
        <v>10610</v>
      </c>
      <c r="AW7152" s="32">
        <v>30.08886</v>
      </c>
      <c r="AX7152" s="32" t="s">
        <v>26160</v>
      </c>
      <c r="AY7152" s="32" t="s">
        <v>26161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219</v>
      </c>
      <c r="C7153" s="32" t="s">
        <v>26220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440</v>
      </c>
      <c r="AH7153" s="32" t="s">
        <v>63</v>
      </c>
      <c r="AI7153" s="32" t="s">
        <v>26154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155</v>
      </c>
      <c r="AY7153" s="32" t="s">
        <v>26156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221</v>
      </c>
      <c r="C7154" s="32" t="s">
        <v>26222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440</v>
      </c>
      <c r="AH7154" s="32" t="s">
        <v>104</v>
      </c>
      <c r="AI7154" s="32" t="s">
        <v>26149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609</v>
      </c>
      <c r="AV7154" s="32" t="s">
        <v>10610</v>
      </c>
      <c r="AW7154" s="32">
        <v>113.60435</v>
      </c>
      <c r="AX7154" s="32" t="s">
        <v>26150</v>
      </c>
      <c r="AY7154" s="32" t="s">
        <v>26151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223</v>
      </c>
      <c r="C7155" s="32" t="s">
        <v>26224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440</v>
      </c>
      <c r="AH7155" s="32" t="s">
        <v>104</v>
      </c>
      <c r="AI7155" s="32" t="s">
        <v>26149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609</v>
      </c>
      <c r="AV7155" s="32" t="s">
        <v>10610</v>
      </c>
      <c r="AW7155" s="32">
        <v>4.4721900000000003</v>
      </c>
      <c r="AX7155" s="32" t="s">
        <v>26150</v>
      </c>
      <c r="AY7155" s="32" t="s">
        <v>26151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225</v>
      </c>
      <c r="C7156" s="32" t="s">
        <v>26226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440</v>
      </c>
      <c r="AH7156" s="32" t="s">
        <v>63</v>
      </c>
      <c r="AI7156" s="32" t="s">
        <v>26159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609</v>
      </c>
      <c r="AV7156" s="32" t="s">
        <v>10610</v>
      </c>
      <c r="AW7156" s="32">
        <v>3.4434900000000002</v>
      </c>
      <c r="AX7156" s="32" t="s">
        <v>26160</v>
      </c>
      <c r="AY7156" s="32" t="s">
        <v>26161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227</v>
      </c>
      <c r="C7157" s="32" t="s">
        <v>26228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440</v>
      </c>
      <c r="AH7157" s="32" t="s">
        <v>63</v>
      </c>
      <c r="AI7157" s="32" t="s">
        <v>26154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155</v>
      </c>
      <c r="AY7157" s="32" t="s">
        <v>26156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229</v>
      </c>
      <c r="C7158" s="32" t="s">
        <v>26230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440</v>
      </c>
      <c r="AH7158" s="32" t="s">
        <v>104</v>
      </c>
      <c r="AI7158" s="32" t="s">
        <v>26166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67</v>
      </c>
      <c r="AY7158" s="32" t="s">
        <v>26168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231</v>
      </c>
      <c r="C7159" s="32" t="s">
        <v>26232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440</v>
      </c>
      <c r="AH7159" s="32" t="s">
        <v>63</v>
      </c>
      <c r="AI7159" s="32" t="s">
        <v>26159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609</v>
      </c>
      <c r="AV7159" s="32" t="s">
        <v>10610</v>
      </c>
      <c r="AW7159" s="32">
        <v>67.760599999999997</v>
      </c>
      <c r="AX7159" s="32" t="s">
        <v>26160</v>
      </c>
      <c r="AY7159" s="32" t="s">
        <v>26161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233</v>
      </c>
      <c r="C7160" s="32" t="s">
        <v>26234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440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235</v>
      </c>
      <c r="C7161" s="32" t="s">
        <v>26236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440</v>
      </c>
      <c r="AH7161" s="32" t="s">
        <v>1153</v>
      </c>
      <c r="AI7161" s="32" t="s">
        <v>26237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238</v>
      </c>
      <c r="AV7161" s="32" t="s">
        <v>26239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240</v>
      </c>
      <c r="C7162" s="32" t="s">
        <v>26241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440</v>
      </c>
      <c r="AH7162" s="32" t="s">
        <v>1153</v>
      </c>
      <c r="AI7162" s="32" t="s">
        <v>26237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238</v>
      </c>
      <c r="AV7162" s="32" t="s">
        <v>26239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242</v>
      </c>
      <c r="C7163" s="32" t="s">
        <v>26243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440</v>
      </c>
      <c r="AH7163" s="32" t="s">
        <v>1153</v>
      </c>
      <c r="AI7163" s="32" t="s">
        <v>26237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238</v>
      </c>
      <c r="AV7163" s="32" t="s">
        <v>26239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244</v>
      </c>
      <c r="C7164" s="32" t="s">
        <v>26245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440</v>
      </c>
      <c r="AH7164" s="32" t="s">
        <v>1153</v>
      </c>
      <c r="AI7164" s="32" t="s">
        <v>26237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238</v>
      </c>
      <c r="AV7164" s="32" t="s">
        <v>26239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246</v>
      </c>
      <c r="C7165" s="32" t="s">
        <v>26247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440</v>
      </c>
      <c r="AH7165" s="32" t="s">
        <v>1153</v>
      </c>
      <c r="AI7165" s="32" t="s">
        <v>26237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238</v>
      </c>
      <c r="AV7165" s="32" t="s">
        <v>26239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248</v>
      </c>
      <c r="C7166" s="32" t="s">
        <v>26249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440</v>
      </c>
      <c r="AH7166" s="32" t="s">
        <v>271</v>
      </c>
      <c r="AI7166" s="32" t="s">
        <v>26250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251</v>
      </c>
      <c r="AV7166" s="32" t="s">
        <v>26252</v>
      </c>
      <c r="AW7166" s="32">
        <v>263.03206</v>
      </c>
      <c r="AX7166" s="32" t="s">
        <v>20551</v>
      </c>
      <c r="AY7166" s="32" t="s">
        <v>20552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253</v>
      </c>
      <c r="C7167" s="32" t="s">
        <v>26254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440</v>
      </c>
      <c r="AH7167" s="32" t="s">
        <v>271</v>
      </c>
      <c r="AI7167" s="32" t="s">
        <v>26255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256</v>
      </c>
      <c r="AV7167" s="32" t="s">
        <v>26257</v>
      </c>
      <c r="AW7167" s="32">
        <v>522.55538000000001</v>
      </c>
      <c r="AX7167" s="32" t="s">
        <v>26258</v>
      </c>
      <c r="AY7167" s="32" t="s">
        <v>26259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99</v>
      </c>
      <c r="C7168" s="32" t="s">
        <v>12100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11</v>
      </c>
      <c r="AH7168" s="32" t="s">
        <v>6600</v>
      </c>
      <c r="AI7168" s="32" t="s">
        <v>13533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534</v>
      </c>
      <c r="AV7168" s="32" t="s">
        <v>13535</v>
      </c>
      <c r="AW7168" s="32">
        <v>149.39509000000001</v>
      </c>
      <c r="AX7168" s="32" t="s">
        <v>13536</v>
      </c>
      <c r="AY7168" s="32" t="s">
        <v>13537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/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60</v>
      </c>
      <c r="C7169" s="32" t="s">
        <v>26261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440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62</v>
      </c>
      <c r="C7170" s="32" t="s">
        <v>26263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440</v>
      </c>
      <c r="AH7170" s="32" t="s">
        <v>195</v>
      </c>
      <c r="AI7170" s="32" t="s">
        <v>26264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74</v>
      </c>
      <c r="AV7170" s="32" t="s">
        <v>20975</v>
      </c>
      <c r="AW7170" s="32">
        <v>0.32181999999999999</v>
      </c>
      <c r="AX7170" s="32" t="s">
        <v>20976</v>
      </c>
      <c r="AY7170" s="32" t="s">
        <v>20977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65</v>
      </c>
      <c r="C7171" s="32" t="s">
        <v>26266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440</v>
      </c>
      <c r="AH7171" s="32" t="s">
        <v>195</v>
      </c>
      <c r="AI7171" s="32" t="s">
        <v>26264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74</v>
      </c>
      <c r="AV7171" s="32" t="s">
        <v>20975</v>
      </c>
      <c r="AW7171" s="32">
        <v>0.32181999999999999</v>
      </c>
      <c r="AX7171" s="32" t="s">
        <v>20976</v>
      </c>
      <c r="AY7171" s="32" t="s">
        <v>20977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67</v>
      </c>
      <c r="C7172" s="32" t="s">
        <v>26268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